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539F-C19A-457B-ADE2-794CDFA3EF14}">
  <sheetPr>
    <tabColor rgb="FFFF0000"/>
    <pageSetUpPr fitToPage="1"/>
  </sheetPr>
  <dimension ref="A1:I27"/>
  <sheetViews>
    <sheetView showGridLines="0" topLeftCell="A4" zoomScale="80" zoomScaleNormal="80" zoomScaleSheetLayoutView="70" workbookViewId="0">
      <selection activeCell="C18" sqref="C18"/>
    </sheetView>
  </sheetViews>
  <sheetFormatPr defaultColWidth="11.5703125" defaultRowHeight="12.75" x14ac:dyDescent="0.2"/>
  <cols>
    <col min="1" max="1" width="98.7109375" style="25" customWidth="1"/>
    <col min="2" max="2" width="22.85546875" style="25" customWidth="1"/>
    <col min="3" max="3" width="19.7109375" style="25" customWidth="1"/>
    <col min="4" max="6" width="11.5703125" style="26"/>
    <col min="7" max="7" width="61.28515625" style="26" bestFit="1" customWidth="1"/>
    <col min="8" max="16384" width="11.5703125" style="26"/>
  </cols>
  <sheetData>
    <row r="1" spans="1:9" s="11" customFormat="1" ht="103.15" customHeight="1" x14ac:dyDescent="0.2">
      <c r="A1" s="152"/>
      <c r="B1" s="152"/>
      <c r="C1" s="153"/>
    </row>
    <row r="2" spans="1:9" s="145" customFormat="1" ht="44.45" customHeight="1" x14ac:dyDescent="0.2">
      <c r="A2" s="146" t="s">
        <v>260</v>
      </c>
      <c r="B2" s="147"/>
      <c r="C2" s="148"/>
      <c r="D2" s="149"/>
      <c r="E2" s="148"/>
      <c r="F2" s="148"/>
      <c r="G2" s="148"/>
      <c r="H2" s="150"/>
      <c r="I2" s="151"/>
    </row>
    <row r="3" spans="1:9" s="12" customFormat="1" ht="16.5" customHeight="1" x14ac:dyDescent="0.2">
      <c r="A3" s="13"/>
      <c r="B3" s="13"/>
      <c r="C3" s="13"/>
    </row>
    <row r="4" spans="1:9" s="17" customFormat="1" ht="15.95" customHeight="1" x14ac:dyDescent="0.2">
      <c r="A4" s="14" t="s">
        <v>402</v>
      </c>
      <c r="B4" s="15"/>
      <c r="C4" s="16"/>
    </row>
    <row r="5" spans="1:9" s="17" customFormat="1" ht="15.95" customHeight="1" x14ac:dyDescent="0.2">
      <c r="A5" s="14" t="s">
        <v>0</v>
      </c>
      <c r="B5" s="15"/>
      <c r="C5" s="16"/>
    </row>
    <row r="6" spans="1:9" s="11" customFormat="1" ht="15" customHeight="1" thickBot="1" x14ac:dyDescent="0.25">
      <c r="A6" s="18"/>
      <c r="B6" s="18"/>
      <c r="C6" s="18"/>
    </row>
    <row r="7" spans="1:9" s="19" customFormat="1" ht="39.950000000000003" customHeight="1" x14ac:dyDescent="0.25">
      <c r="A7" s="143" t="s">
        <v>130</v>
      </c>
      <c r="B7" s="143" t="s">
        <v>250</v>
      </c>
      <c r="C7" s="144" t="s">
        <v>131</v>
      </c>
    </row>
    <row r="8" spans="1:9" s="11" customFormat="1" ht="15" customHeight="1" x14ac:dyDescent="0.2">
      <c r="A8" s="18"/>
      <c r="B8" s="18"/>
      <c r="C8" s="18"/>
    </row>
    <row r="9" spans="1:9" s="11" customFormat="1" ht="19.899999999999999" customHeight="1" x14ac:dyDescent="0.2">
      <c r="A9" s="20" t="s">
        <v>256</v>
      </c>
      <c r="B9" s="21" t="s">
        <v>123</v>
      </c>
      <c r="C9" s="22">
        <v>0</v>
      </c>
    </row>
    <row r="10" spans="1:9" s="11" customFormat="1" ht="19.899999999999999" customHeight="1" x14ac:dyDescent="0.2">
      <c r="A10" s="20" t="s">
        <v>254</v>
      </c>
      <c r="B10" s="21" t="s">
        <v>114</v>
      </c>
      <c r="C10" s="22">
        <v>0</v>
      </c>
    </row>
    <row r="11" spans="1:9" s="11" customFormat="1" ht="19.899999999999999" customHeight="1" x14ac:dyDescent="0.2">
      <c r="A11" s="20" t="s">
        <v>255</v>
      </c>
      <c r="B11" s="21" t="s">
        <v>115</v>
      </c>
      <c r="C11" s="22">
        <v>0</v>
      </c>
    </row>
    <row r="12" spans="1:9" s="11" customFormat="1" ht="19.899999999999999" customHeight="1" x14ac:dyDescent="0.2">
      <c r="A12" s="20" t="s">
        <v>309</v>
      </c>
      <c r="B12" s="21" t="s">
        <v>132</v>
      </c>
      <c r="C12" s="22">
        <v>0</v>
      </c>
    </row>
    <row r="13" spans="1:9" s="11" customFormat="1" ht="19.899999999999999" customHeight="1" x14ac:dyDescent="0.2">
      <c r="A13" s="20" t="s">
        <v>259</v>
      </c>
      <c r="B13" s="21" t="s">
        <v>146</v>
      </c>
      <c r="C13" s="22">
        <v>0</v>
      </c>
    </row>
    <row r="14" spans="1:9" s="11" customFormat="1" ht="19.899999999999999" customHeight="1" x14ac:dyDescent="0.2">
      <c r="A14" s="20" t="s">
        <v>257</v>
      </c>
      <c r="B14" s="21" t="s">
        <v>246</v>
      </c>
      <c r="C14" s="22">
        <v>0</v>
      </c>
    </row>
    <row r="15" spans="1:9" s="23" customFormat="1" ht="19.899999999999999" customHeight="1" x14ac:dyDescent="0.2">
      <c r="A15" s="20" t="s">
        <v>258</v>
      </c>
      <c r="B15" s="21" t="s">
        <v>247</v>
      </c>
      <c r="C15" s="22">
        <v>0</v>
      </c>
    </row>
    <row r="16" spans="1:9" ht="19.899999999999999" customHeight="1" x14ac:dyDescent="0.2">
      <c r="A16" s="20" t="s">
        <v>396</v>
      </c>
      <c r="B16" s="21" t="s">
        <v>334</v>
      </c>
      <c r="C16" s="22">
        <v>0</v>
      </c>
    </row>
    <row r="17" spans="1:4" ht="19.899999999999999" customHeight="1" x14ac:dyDescent="0.2">
      <c r="A17" s="20" t="s">
        <v>397</v>
      </c>
      <c r="B17" s="21" t="s">
        <v>336</v>
      </c>
      <c r="C17" s="22">
        <v>0</v>
      </c>
    </row>
    <row r="21" spans="1:4" s="24" customFormat="1" ht="15" customHeight="1" x14ac:dyDescent="0.2">
      <c r="A21" s="18"/>
      <c r="B21" s="18"/>
      <c r="C21" s="18"/>
    </row>
    <row r="22" spans="1:4" ht="15.75" x14ac:dyDescent="0.2">
      <c r="A22" s="14" t="s">
        <v>133</v>
      </c>
      <c r="B22" s="14"/>
      <c r="D22" s="24"/>
    </row>
    <row r="23" spans="1:4" s="29" customFormat="1" ht="15" x14ac:dyDescent="0.2">
      <c r="A23" s="27" t="s">
        <v>134</v>
      </c>
      <c r="B23" s="27"/>
      <c r="C23" s="28"/>
      <c r="D23" s="24"/>
    </row>
    <row r="24" spans="1:4" s="29" customFormat="1" ht="15" x14ac:dyDescent="0.2">
      <c r="A24" s="27" t="s">
        <v>135</v>
      </c>
      <c r="B24" s="27"/>
      <c r="C24" s="28"/>
    </row>
    <row r="25" spans="1:4" s="29" customFormat="1" ht="15" x14ac:dyDescent="0.2">
      <c r="A25" s="27" t="s">
        <v>136</v>
      </c>
      <c r="B25" s="27"/>
      <c r="C25" s="28"/>
    </row>
    <row r="26" spans="1:4" s="29" customFormat="1" ht="15" x14ac:dyDescent="0.2">
      <c r="A26" s="27" t="s">
        <v>137</v>
      </c>
      <c r="B26" s="27"/>
      <c r="C26" s="28"/>
    </row>
    <row r="27" spans="1:4" ht="15" x14ac:dyDescent="0.2">
      <c r="A27" s="30" t="s">
        <v>138</v>
      </c>
      <c r="B27" s="30"/>
    </row>
  </sheetData>
  <sheetProtection selectLockedCells="1" selectUnlockedCells="1"/>
  <phoneticPr fontId="38" type="noConversion"/>
  <conditionalFormatting sqref="C9:C15">
    <cfRule type="cellIs" dxfId="42" priority="13" stopIfTrue="1" operator="notEqual">
      <formula>0</formula>
    </cfRule>
  </conditionalFormatting>
  <conditionalFormatting sqref="C10">
    <cfRule type="cellIs" dxfId="41" priority="8" stopIfTrue="1" operator="notEqual">
      <formula>0</formula>
    </cfRule>
  </conditionalFormatting>
  <conditionalFormatting sqref="C11">
    <cfRule type="cellIs" dxfId="40" priority="2" stopIfTrue="1" operator="notEqual">
      <formula>0</formula>
    </cfRule>
  </conditionalFormatting>
  <conditionalFormatting sqref="C16:C17">
    <cfRule type="cellIs" dxfId="39" priority="1" stopIfTrue="1" operator="notEqual">
      <formula>0</formula>
    </cfRule>
  </conditionalFormatting>
  <hyperlinks>
    <hyperlink ref="A27" r:id="rId1" xr:uid="{8D4C0B95-E3FB-48C9-884F-5972BC22B661}"/>
    <hyperlink ref="A9" location="ceník_Raineo!A5" display="RAINEO SYSTÉM" xr:uid="{05BD994D-9422-401E-A17B-FC8DE68C06AF}"/>
    <hyperlink ref="A10" location="ceník_Raineo!A39" display="ŠACHTY REVIZNÍ DN 400" xr:uid="{36711D4F-4E10-40F6-93C1-513FA8154908}"/>
    <hyperlink ref="A13" location="ceník_Raineo!A98" display="HT TVAROVKY" xr:uid="{D0DC4F3C-B9C7-4455-B508-668B35265879}"/>
    <hyperlink ref="A11" location="ceník_Raineo!A40" display="ŠACHTY REVIZNÍ DN630, 800 a1000" xr:uid="{2D5EBD30-91D2-4EF1-B1FD-AE94338FEED4}"/>
    <hyperlink ref="A14" location="ceník_Raineo!A103" display="KG TVAROVKY DN 100-200" xr:uid="{DDF4D99C-C668-4214-A8CF-AC78B0472FC6}"/>
    <hyperlink ref="A12" location="ceník_Raineo!A91" display="TĚSNĚNÍ IN-SITU" xr:uid="{5628802A-D797-421C-BCED-0187E5EE0ACD}"/>
    <hyperlink ref="A15" location="ceník_Raineo!A135" display="KG TVAROVKY DN 250-500" xr:uid="{EB38D769-925E-4501-98CD-4FA57B70662B}"/>
    <hyperlink ref="A16" location="ceník_Raineo!A117" display="KG TRUBKY DN 100-200" xr:uid="{3C10A419-885E-4016-91DA-CBDD60CDF65A}"/>
    <hyperlink ref="A17" location="ceník_Raineo!A153" display="KG TRUBKY DN 250-500" xr:uid="{B6FA86D8-EABF-4D71-AC76-AFE6D8D07D43}"/>
  </hyperlinks>
  <pageMargins left="0.70866141732283472" right="0.70866141732283472" top="0.55118110236220474" bottom="0.55118110236220474" header="0.31496062992125984" footer="0.31496062992125984"/>
  <pageSetup paperSize="9" scale="66" orientation="portrait" useFirstPageNumber="1" r:id="rId2"/>
  <headerFooter alignWithMargins="0">
    <oddFooter xml:space="preserve">&amp;L&amp;12&amp;K01+001Pipelife Czech s.r.o.
Kučovaniny 1778, 765 02 Otrokovice / Česká republika
www.pipelife.cz &amp;R&amp;12&amp;K01+001PLATNOST OD 1.5.2022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E220-2316-4FA0-BABE-32F1253CC472}">
  <sheetPr>
    <pageSetUpPr fitToPage="1"/>
  </sheetPr>
  <dimension ref="A1:M307"/>
  <sheetViews>
    <sheetView showGridLines="0" tabSelected="1" topLeftCell="A108" zoomScale="70" zoomScaleNormal="70" zoomScaleSheetLayoutView="70" zoomScalePageLayoutView="60" workbookViewId="0">
      <selection activeCell="N119" sqref="N119"/>
    </sheetView>
  </sheetViews>
  <sheetFormatPr defaultColWidth="20.7109375" defaultRowHeight="12.75" x14ac:dyDescent="0.2"/>
  <cols>
    <col min="1" max="1" width="38.85546875" customWidth="1"/>
    <col min="2" max="2" width="15.7109375" customWidth="1"/>
    <col min="3" max="3" width="23.7109375" customWidth="1"/>
    <col min="4" max="4" width="19.28515625" style="4" customWidth="1"/>
    <col min="5" max="5" width="66.28515625" style="4" customWidth="1"/>
    <col min="6" max="6" width="6.42578125" customWidth="1"/>
    <col min="7" max="7" width="20.85546875" customWidth="1"/>
    <col min="8" max="8" width="21" customWidth="1"/>
    <col min="9" max="9" width="10.28515625" customWidth="1"/>
    <col min="10" max="10" width="11.5703125" customWidth="1"/>
    <col min="11" max="11" width="13.5703125" customWidth="1"/>
    <col min="12" max="12" width="31.28515625" customWidth="1"/>
  </cols>
  <sheetData>
    <row r="1" spans="1:12" ht="147.6" customHeight="1" x14ac:dyDescent="0.2"/>
    <row r="2" spans="1:12" s="64" customFormat="1" ht="44.45" customHeight="1" x14ac:dyDescent="0.2">
      <c r="A2" s="126" t="s">
        <v>520</v>
      </c>
      <c r="B2" s="127"/>
      <c r="C2" s="127"/>
      <c r="D2" s="128"/>
      <c r="E2" s="128"/>
      <c r="F2" s="127"/>
      <c r="G2" s="127"/>
      <c r="H2" s="127"/>
      <c r="I2" s="129"/>
      <c r="J2" s="130"/>
    </row>
    <row r="3" spans="1:12" s="65" customFormat="1" ht="18.600000000000001" customHeight="1" x14ac:dyDescent="0.2">
      <c r="A3" s="113" t="s">
        <v>534</v>
      </c>
      <c r="B3" s="114"/>
      <c r="C3" s="114"/>
      <c r="D3" s="114"/>
      <c r="E3" s="115"/>
      <c r="F3" s="116"/>
      <c r="G3" s="116"/>
      <c r="H3" s="116"/>
      <c r="I3" s="117"/>
      <c r="J3" s="117"/>
      <c r="K3" s="117"/>
    </row>
    <row r="4" spans="1:12" s="65" customFormat="1" ht="16.149999999999999" customHeight="1" x14ac:dyDescent="0.2">
      <c r="A4" s="113" t="s">
        <v>0</v>
      </c>
      <c r="B4" s="114"/>
      <c r="C4" s="114"/>
      <c r="D4" s="114"/>
      <c r="E4" s="115"/>
      <c r="F4" s="116"/>
      <c r="G4" s="116"/>
      <c r="H4" s="116"/>
      <c r="I4" s="117"/>
      <c r="J4" s="117"/>
      <c r="K4" s="117"/>
    </row>
    <row r="5" spans="1:12" s="66" customFormat="1" ht="30" customHeight="1" x14ac:dyDescent="0.2">
      <c r="A5" s="131" t="s">
        <v>521</v>
      </c>
      <c r="B5" s="132"/>
      <c r="C5" s="132"/>
      <c r="D5" s="133"/>
      <c r="E5" s="133"/>
      <c r="F5" s="134"/>
      <c r="G5" s="154" t="s">
        <v>4</v>
      </c>
      <c r="H5" s="162">
        <v>0</v>
      </c>
      <c r="I5" s="155" t="s">
        <v>264</v>
      </c>
      <c r="J5" s="163"/>
      <c r="K5" s="164"/>
      <c r="L5" s="158" t="s">
        <v>123</v>
      </c>
    </row>
    <row r="6" spans="1:12" s="67" customFormat="1" ht="44.65" customHeight="1" x14ac:dyDescent="0.2">
      <c r="A6" s="135" t="s">
        <v>1</v>
      </c>
      <c r="B6" s="136" t="s">
        <v>261</v>
      </c>
      <c r="C6" s="136" t="s">
        <v>262</v>
      </c>
      <c r="D6" s="137" t="s">
        <v>263</v>
      </c>
      <c r="E6" s="137" t="s">
        <v>2</v>
      </c>
      <c r="F6" s="136" t="s">
        <v>3</v>
      </c>
      <c r="G6" s="159" t="s">
        <v>6</v>
      </c>
      <c r="H6" s="159" t="s">
        <v>7</v>
      </c>
      <c r="I6" s="159" t="s">
        <v>272</v>
      </c>
      <c r="J6" s="159" t="s">
        <v>265</v>
      </c>
      <c r="K6" s="159" t="s">
        <v>266</v>
      </c>
      <c r="L6" s="159" t="s">
        <v>267</v>
      </c>
    </row>
    <row r="7" spans="1:12" s="69" customFormat="1" ht="85.15" customHeight="1" x14ac:dyDescent="0.2">
      <c r="A7" s="68" t="s">
        <v>36</v>
      </c>
      <c r="B7" s="32">
        <v>3295170836</v>
      </c>
      <c r="C7" s="2" t="s">
        <v>37</v>
      </c>
      <c r="D7" s="166">
        <v>5905485478540</v>
      </c>
      <c r="E7" s="32" t="s">
        <v>33</v>
      </c>
      <c r="F7" s="31" t="s">
        <v>5</v>
      </c>
      <c r="G7" s="273">
        <f>_xlfn.XLOOKUP(B7,'[21]kalkulace_Raineo - R45'!$C$3:$C$26,'[21]kalkulace_Raineo - R45'!$I$3:$I$26,,0)</f>
        <v>2114.1917368397189</v>
      </c>
      <c r="H7" s="33">
        <f t="shared" ref="H7:H35" si="0">G7*(100-$H$5)/100</f>
        <v>2114.1917368397189</v>
      </c>
      <c r="I7" s="31">
        <v>1</v>
      </c>
      <c r="J7" s="34">
        <v>6</v>
      </c>
      <c r="K7" s="31">
        <v>180</v>
      </c>
      <c r="L7" s="31"/>
    </row>
    <row r="8" spans="1:12" s="69" customFormat="1" ht="55.15" customHeight="1" x14ac:dyDescent="0.2">
      <c r="A8" s="68" t="s">
        <v>38</v>
      </c>
      <c r="B8" s="70">
        <v>3295170837</v>
      </c>
      <c r="C8" s="71" t="s">
        <v>117</v>
      </c>
      <c r="D8" s="167">
        <v>5905485478533</v>
      </c>
      <c r="E8" s="32" t="s">
        <v>38</v>
      </c>
      <c r="F8" s="31" t="s">
        <v>5</v>
      </c>
      <c r="G8" s="273">
        <v>709</v>
      </c>
      <c r="H8" s="33">
        <f t="shared" si="0"/>
        <v>709</v>
      </c>
      <c r="I8" s="31">
        <v>1</v>
      </c>
      <c r="J8" s="34">
        <v>60</v>
      </c>
      <c r="K8" s="31">
        <v>1800</v>
      </c>
      <c r="L8" s="31"/>
    </row>
    <row r="9" spans="1:12" s="69" customFormat="1" ht="64.150000000000006" customHeight="1" x14ac:dyDescent="0.2">
      <c r="A9" s="68" t="s">
        <v>39</v>
      </c>
      <c r="B9" s="70">
        <v>3295170838</v>
      </c>
      <c r="C9" s="71" t="s">
        <v>118</v>
      </c>
      <c r="D9" s="167">
        <v>5905485478526</v>
      </c>
      <c r="E9" s="32" t="s">
        <v>39</v>
      </c>
      <c r="F9" s="31" t="s">
        <v>5</v>
      </c>
      <c r="G9" s="273">
        <f>_xlfn.XLOOKUP(B9,'[21]kalkulace_Raineo - R45'!$C$3:$C$26,'[21]kalkulace_Raineo - R45'!$I$3:$I$26,,0)</f>
        <v>359</v>
      </c>
      <c r="H9" s="33">
        <f t="shared" si="0"/>
        <v>359</v>
      </c>
      <c r="I9" s="31">
        <v>1</v>
      </c>
      <c r="J9" s="34">
        <v>60</v>
      </c>
      <c r="K9" s="31">
        <v>1800</v>
      </c>
      <c r="L9" s="31"/>
    </row>
    <row r="10" spans="1:12" s="69" customFormat="1" ht="80.650000000000006" customHeight="1" x14ac:dyDescent="0.2">
      <c r="A10" s="68" t="s">
        <v>40</v>
      </c>
      <c r="B10" s="70">
        <v>3295170839</v>
      </c>
      <c r="C10" s="71" t="s">
        <v>119</v>
      </c>
      <c r="D10" s="167">
        <v>5905485478519</v>
      </c>
      <c r="E10" s="32" t="s">
        <v>40</v>
      </c>
      <c r="F10" s="31" t="s">
        <v>5</v>
      </c>
      <c r="G10" s="273">
        <v>351</v>
      </c>
      <c r="H10" s="33">
        <f t="shared" si="0"/>
        <v>351</v>
      </c>
      <c r="I10" s="31">
        <v>1</v>
      </c>
      <c r="J10" s="34">
        <v>60</v>
      </c>
      <c r="K10" s="31">
        <v>1800</v>
      </c>
      <c r="L10" s="31"/>
    </row>
    <row r="11" spans="1:12" s="69" customFormat="1" ht="67.150000000000006" customHeight="1" x14ac:dyDescent="0.2">
      <c r="A11" s="68" t="s">
        <v>41</v>
      </c>
      <c r="B11" s="70">
        <v>3295170840</v>
      </c>
      <c r="C11" s="71" t="s">
        <v>120</v>
      </c>
      <c r="D11" s="167">
        <v>5905485470964</v>
      </c>
      <c r="E11" s="32" t="s">
        <v>41</v>
      </c>
      <c r="F11" s="31" t="s">
        <v>5</v>
      </c>
      <c r="G11" s="273">
        <v>3020</v>
      </c>
      <c r="H11" s="33">
        <f t="shared" si="0"/>
        <v>3020</v>
      </c>
      <c r="I11" s="31">
        <v>1</v>
      </c>
      <c r="J11" s="34">
        <v>8</v>
      </c>
      <c r="K11" s="31"/>
      <c r="L11" s="31"/>
    </row>
    <row r="12" spans="1:12" s="69" customFormat="1" ht="72.400000000000006" customHeight="1" x14ac:dyDescent="0.2">
      <c r="A12" s="68" t="s">
        <v>42</v>
      </c>
      <c r="B12" s="70">
        <v>3295170835</v>
      </c>
      <c r="C12" s="71" t="s">
        <v>121</v>
      </c>
      <c r="D12" s="167" t="s">
        <v>295</v>
      </c>
      <c r="E12" s="32" t="s">
        <v>42</v>
      </c>
      <c r="F12" s="31" t="s">
        <v>5</v>
      </c>
      <c r="G12" s="273">
        <v>5950</v>
      </c>
      <c r="H12" s="33">
        <f t="shared" si="0"/>
        <v>5950</v>
      </c>
      <c r="I12" s="31">
        <v>1</v>
      </c>
      <c r="J12" s="34">
        <v>1</v>
      </c>
      <c r="K12" s="31"/>
      <c r="L12" s="31"/>
    </row>
    <row r="13" spans="1:12" s="69" customFormat="1" ht="62.65" customHeight="1" x14ac:dyDescent="0.2">
      <c r="A13" s="68" t="s">
        <v>43</v>
      </c>
      <c r="B13" s="70">
        <v>3295170841</v>
      </c>
      <c r="C13" s="71" t="s">
        <v>122</v>
      </c>
      <c r="D13" s="167" t="s">
        <v>296</v>
      </c>
      <c r="E13" s="32" t="s">
        <v>43</v>
      </c>
      <c r="F13" s="31" t="s">
        <v>5</v>
      </c>
      <c r="G13" s="273">
        <v>5400</v>
      </c>
      <c r="H13" s="33">
        <f t="shared" si="0"/>
        <v>5400</v>
      </c>
      <c r="I13" s="31">
        <v>1</v>
      </c>
      <c r="J13" s="34">
        <v>1</v>
      </c>
      <c r="K13" s="31"/>
      <c r="L13" s="31"/>
    </row>
    <row r="14" spans="1:12" s="69" customFormat="1" ht="80.45" customHeight="1" x14ac:dyDescent="0.2">
      <c r="A14" s="68" t="s">
        <v>12</v>
      </c>
      <c r="B14" s="32">
        <v>3295170821</v>
      </c>
      <c r="C14" s="2" t="s">
        <v>9</v>
      </c>
      <c r="D14" s="166">
        <v>5905485423472</v>
      </c>
      <c r="E14" s="32" t="s">
        <v>33</v>
      </c>
      <c r="F14" s="31" t="s">
        <v>5</v>
      </c>
      <c r="G14" s="273">
        <f>_xlfn.XLOOKUP(B14,'[21]kalkulace_Raineo - R45'!$C$3:$C$26,'[21]kalkulace_Raineo - R45'!$I$3:$I$26,,0)</f>
        <v>1264.796568194849</v>
      </c>
      <c r="H14" s="33">
        <f t="shared" si="0"/>
        <v>1264.796568194849</v>
      </c>
      <c r="I14" s="31">
        <v>1</v>
      </c>
      <c r="J14" s="34">
        <v>16</v>
      </c>
      <c r="K14" s="31">
        <v>384</v>
      </c>
      <c r="L14" s="31"/>
    </row>
    <row r="15" spans="1:12" s="69" customFormat="1" ht="69" customHeight="1" x14ac:dyDescent="0.2">
      <c r="A15" s="68" t="s">
        <v>11</v>
      </c>
      <c r="B15" s="70">
        <v>3295170822</v>
      </c>
      <c r="C15" s="71" t="s">
        <v>10</v>
      </c>
      <c r="D15" s="167">
        <v>5905485440769</v>
      </c>
      <c r="E15" s="32" t="s">
        <v>34</v>
      </c>
      <c r="F15" s="31" t="s">
        <v>5</v>
      </c>
      <c r="G15" s="273">
        <v>430</v>
      </c>
      <c r="H15" s="33">
        <f t="shared" si="0"/>
        <v>430</v>
      </c>
      <c r="I15" s="31">
        <v>1</v>
      </c>
      <c r="J15" s="34">
        <v>100</v>
      </c>
      <c r="K15" s="31"/>
      <c r="L15" s="31"/>
    </row>
    <row r="16" spans="1:12" s="69" customFormat="1" ht="80.45" customHeight="1" x14ac:dyDescent="0.2">
      <c r="A16" s="68" t="s">
        <v>293</v>
      </c>
      <c r="B16" s="70">
        <v>3295170912</v>
      </c>
      <c r="C16" s="2" t="s">
        <v>289</v>
      </c>
      <c r="D16" s="166" t="s">
        <v>295</v>
      </c>
      <c r="E16" s="32" t="s">
        <v>290</v>
      </c>
      <c r="F16" s="31" t="s">
        <v>5</v>
      </c>
      <c r="G16" s="273">
        <v>1199</v>
      </c>
      <c r="H16" s="33">
        <f t="shared" ref="H16:H17" si="1">G16*(100-$H$5)/100</f>
        <v>1199</v>
      </c>
      <c r="I16" s="31">
        <v>1</v>
      </c>
      <c r="J16" s="34">
        <v>16</v>
      </c>
      <c r="K16" s="31">
        <v>384</v>
      </c>
      <c r="L16" s="31"/>
    </row>
    <row r="17" spans="1:12" s="69" customFormat="1" ht="69" customHeight="1" x14ac:dyDescent="0.2">
      <c r="A17" s="68" t="s">
        <v>294</v>
      </c>
      <c r="B17" s="70">
        <v>3295170913</v>
      </c>
      <c r="C17" s="2" t="s">
        <v>291</v>
      </c>
      <c r="D17" s="166" t="s">
        <v>296</v>
      </c>
      <c r="E17" s="32" t="s">
        <v>292</v>
      </c>
      <c r="F17" s="31" t="s">
        <v>5</v>
      </c>
      <c r="G17" s="273">
        <v>395</v>
      </c>
      <c r="H17" s="33">
        <f t="shared" si="1"/>
        <v>395</v>
      </c>
      <c r="I17" s="31">
        <v>1</v>
      </c>
      <c r="J17" s="34">
        <v>100</v>
      </c>
      <c r="K17" s="31"/>
      <c r="L17" s="31"/>
    </row>
    <row r="18" spans="1:12" s="69" customFormat="1" ht="58.15" customHeight="1" x14ac:dyDescent="0.2">
      <c r="A18" s="68" t="s">
        <v>14</v>
      </c>
      <c r="B18" s="32">
        <v>3295170823</v>
      </c>
      <c r="C18" s="2" t="s">
        <v>13</v>
      </c>
      <c r="D18" s="166">
        <v>5905485440776</v>
      </c>
      <c r="E18" s="32" t="s">
        <v>45</v>
      </c>
      <c r="F18" s="31" t="s">
        <v>5</v>
      </c>
      <c r="G18" s="273">
        <v>4.5</v>
      </c>
      <c r="H18" s="33">
        <f t="shared" si="0"/>
        <v>4.5</v>
      </c>
      <c r="I18" s="31">
        <v>1</v>
      </c>
      <c r="J18" s="34">
        <v>3000</v>
      </c>
      <c r="K18" s="31"/>
      <c r="L18" s="31"/>
    </row>
    <row r="19" spans="1:12" s="69" customFormat="1" ht="39.4" customHeight="1" x14ac:dyDescent="0.2">
      <c r="A19" s="68" t="s">
        <v>47</v>
      </c>
      <c r="B19" s="72">
        <v>3295170824</v>
      </c>
      <c r="C19" s="73" t="s">
        <v>15</v>
      </c>
      <c r="D19" s="168">
        <v>5905485472203</v>
      </c>
      <c r="E19" s="32" t="s">
        <v>46</v>
      </c>
      <c r="F19" s="31" t="s">
        <v>5</v>
      </c>
      <c r="G19" s="273">
        <v>16900</v>
      </c>
      <c r="H19" s="33">
        <f t="shared" si="0"/>
        <v>16900</v>
      </c>
      <c r="I19" s="31">
        <v>1</v>
      </c>
      <c r="J19" s="34">
        <v>1</v>
      </c>
      <c r="K19" s="31"/>
      <c r="L19" s="31"/>
    </row>
    <row r="20" spans="1:12" s="69" customFormat="1" ht="37.9" customHeight="1" x14ac:dyDescent="0.2">
      <c r="A20" s="74"/>
      <c r="B20" s="72">
        <v>3295170825</v>
      </c>
      <c r="C20" s="73" t="s">
        <v>28</v>
      </c>
      <c r="D20" s="168">
        <v>5905485472210</v>
      </c>
      <c r="E20" s="32" t="s">
        <v>35</v>
      </c>
      <c r="F20" s="31" t="s">
        <v>5</v>
      </c>
      <c r="G20" s="273">
        <v>16900</v>
      </c>
      <c r="H20" s="33">
        <f t="shared" si="0"/>
        <v>16900</v>
      </c>
      <c r="I20" s="31">
        <v>1</v>
      </c>
      <c r="J20" s="34">
        <v>1</v>
      </c>
      <c r="K20" s="31"/>
      <c r="L20" s="31"/>
    </row>
    <row r="21" spans="1:12" s="69" customFormat="1" ht="25.15" customHeight="1" x14ac:dyDescent="0.2">
      <c r="A21" s="75" t="s">
        <v>27</v>
      </c>
      <c r="B21" s="32">
        <v>3295170817</v>
      </c>
      <c r="C21" s="3" t="s">
        <v>23</v>
      </c>
      <c r="D21" s="165">
        <v>9010459141736</v>
      </c>
      <c r="E21" s="72" t="s">
        <v>19</v>
      </c>
      <c r="F21" s="31" t="s">
        <v>5</v>
      </c>
      <c r="G21" s="273">
        <v>7850</v>
      </c>
      <c r="H21" s="33">
        <f t="shared" si="0"/>
        <v>7850</v>
      </c>
      <c r="I21" s="31">
        <v>1</v>
      </c>
      <c r="J21" s="34">
        <v>1</v>
      </c>
      <c r="K21" s="31"/>
      <c r="L21" s="31"/>
    </row>
    <row r="22" spans="1:12" s="69" customFormat="1" ht="25.15" customHeight="1" x14ac:dyDescent="0.2">
      <c r="A22" s="76"/>
      <c r="B22" s="32">
        <v>3295170818</v>
      </c>
      <c r="C22" s="3" t="s">
        <v>24</v>
      </c>
      <c r="D22" s="165">
        <v>9010459141729</v>
      </c>
      <c r="E22" s="72" t="s">
        <v>20</v>
      </c>
      <c r="F22" s="31" t="s">
        <v>5</v>
      </c>
      <c r="G22" s="273">
        <v>6550</v>
      </c>
      <c r="H22" s="33">
        <f t="shared" si="0"/>
        <v>6550</v>
      </c>
      <c r="I22" s="31">
        <v>1</v>
      </c>
      <c r="J22" s="34">
        <v>1</v>
      </c>
      <c r="K22" s="31"/>
      <c r="L22" s="31"/>
    </row>
    <row r="23" spans="1:12" s="69" customFormat="1" ht="25.15" customHeight="1" x14ac:dyDescent="0.2">
      <c r="A23" s="76"/>
      <c r="B23" s="32">
        <v>3295170819</v>
      </c>
      <c r="C23" s="3" t="s">
        <v>25</v>
      </c>
      <c r="D23" s="165"/>
      <c r="E23" s="72" t="s">
        <v>21</v>
      </c>
      <c r="F23" s="31" t="s">
        <v>5</v>
      </c>
      <c r="G23" s="273">
        <v>6590</v>
      </c>
      <c r="H23" s="33">
        <f t="shared" si="0"/>
        <v>6590</v>
      </c>
      <c r="I23" s="31">
        <v>1</v>
      </c>
      <c r="J23" s="34">
        <v>1</v>
      </c>
      <c r="K23" s="31"/>
      <c r="L23" s="31"/>
    </row>
    <row r="24" spans="1:12" s="69" customFormat="1" ht="25.15" customHeight="1" x14ac:dyDescent="0.2">
      <c r="A24" s="77"/>
      <c r="B24" s="123">
        <v>3295170820</v>
      </c>
      <c r="C24" s="55" t="s">
        <v>26</v>
      </c>
      <c r="D24" s="177"/>
      <c r="E24" s="78" t="s">
        <v>22</v>
      </c>
      <c r="F24" s="35" t="s">
        <v>5</v>
      </c>
      <c r="G24" s="273">
        <v>6750</v>
      </c>
      <c r="H24" s="33">
        <f t="shared" si="0"/>
        <v>6750</v>
      </c>
      <c r="I24" s="35">
        <v>1</v>
      </c>
      <c r="J24" s="37">
        <v>1</v>
      </c>
      <c r="K24" s="31"/>
      <c r="L24" s="31"/>
    </row>
    <row r="25" spans="1:12" s="69" customFormat="1" ht="25.15" customHeight="1" x14ac:dyDescent="0.2">
      <c r="A25" s="79" t="s">
        <v>16</v>
      </c>
      <c r="B25" s="38">
        <v>3295170807</v>
      </c>
      <c r="C25" s="56" t="s">
        <v>31</v>
      </c>
      <c r="D25" s="178" t="s">
        <v>275</v>
      </c>
      <c r="E25" s="38" t="s">
        <v>32</v>
      </c>
      <c r="F25" s="39" t="s">
        <v>8</v>
      </c>
      <c r="G25" s="273">
        <v>76</v>
      </c>
      <c r="H25" s="33">
        <f t="shared" si="0"/>
        <v>76</v>
      </c>
      <c r="I25" s="39">
        <v>100</v>
      </c>
      <c r="J25" s="40">
        <v>100</v>
      </c>
      <c r="K25" s="31"/>
      <c r="L25" s="31"/>
    </row>
    <row r="26" spans="1:12" s="69" customFormat="1" ht="25.15" customHeight="1" x14ac:dyDescent="0.2">
      <c r="A26" s="80"/>
      <c r="B26" s="41">
        <v>3295170808</v>
      </c>
      <c r="C26" s="3" t="s">
        <v>30</v>
      </c>
      <c r="D26" s="165" t="s">
        <v>275</v>
      </c>
      <c r="E26" s="41" t="s">
        <v>17</v>
      </c>
      <c r="F26" s="31" t="s">
        <v>8</v>
      </c>
      <c r="G26" s="273">
        <v>119</v>
      </c>
      <c r="H26" s="33">
        <f t="shared" si="0"/>
        <v>119</v>
      </c>
      <c r="I26" s="39">
        <v>100</v>
      </c>
      <c r="J26" s="40">
        <v>100</v>
      </c>
      <c r="K26" s="31"/>
      <c r="L26" s="31"/>
    </row>
    <row r="27" spans="1:12" s="69" customFormat="1" ht="25.15" customHeight="1" x14ac:dyDescent="0.2">
      <c r="A27" s="74"/>
      <c r="B27" s="41">
        <v>3295170809</v>
      </c>
      <c r="C27" s="3" t="s">
        <v>29</v>
      </c>
      <c r="D27" s="165" t="s">
        <v>275</v>
      </c>
      <c r="E27" s="41" t="s">
        <v>18</v>
      </c>
      <c r="F27" s="31" t="s">
        <v>8</v>
      </c>
      <c r="G27" s="273">
        <v>198</v>
      </c>
      <c r="H27" s="33">
        <f t="shared" si="0"/>
        <v>198</v>
      </c>
      <c r="I27" s="39">
        <v>100</v>
      </c>
      <c r="J27" s="40">
        <v>100</v>
      </c>
      <c r="K27" s="31"/>
      <c r="L27" s="31"/>
    </row>
    <row r="28" spans="1:12" s="69" customFormat="1" ht="25.15" customHeight="1" x14ac:dyDescent="0.2">
      <c r="A28" s="200" t="s">
        <v>308</v>
      </c>
      <c r="B28" s="38">
        <v>3295170810</v>
      </c>
      <c r="C28" s="56" t="s">
        <v>307</v>
      </c>
      <c r="D28" s="178"/>
      <c r="E28" s="41" t="s">
        <v>495</v>
      </c>
      <c r="F28" s="39" t="s">
        <v>8</v>
      </c>
      <c r="G28" s="273">
        <v>299</v>
      </c>
      <c r="H28" s="33">
        <f t="shared" ref="H28:H29" si="2">G28*(100-$H$5)/100</f>
        <v>299</v>
      </c>
      <c r="I28" s="39">
        <v>100</v>
      </c>
      <c r="J28" s="40">
        <v>100</v>
      </c>
      <c r="K28" s="31"/>
      <c r="L28" s="31"/>
    </row>
    <row r="29" spans="1:12" s="69" customFormat="1" ht="25.15" customHeight="1" x14ac:dyDescent="0.2">
      <c r="A29" s="285"/>
      <c r="B29" s="38">
        <v>3295170926</v>
      </c>
      <c r="C29" s="56" t="s">
        <v>496</v>
      </c>
      <c r="D29" s="178"/>
      <c r="E29" s="41" t="s">
        <v>494</v>
      </c>
      <c r="F29" s="39" t="s">
        <v>8</v>
      </c>
      <c r="G29" s="287">
        <v>598</v>
      </c>
      <c r="H29" s="33">
        <f t="shared" si="2"/>
        <v>598</v>
      </c>
      <c r="I29" s="48"/>
      <c r="J29" s="286"/>
      <c r="K29" s="31"/>
      <c r="L29" s="31"/>
    </row>
    <row r="30" spans="1:12" s="69" customFormat="1" ht="25.15" customHeight="1" x14ac:dyDescent="0.2">
      <c r="A30" s="75" t="s">
        <v>44</v>
      </c>
      <c r="B30" s="32">
        <v>3295170830</v>
      </c>
      <c r="C30" s="3" t="s">
        <v>48</v>
      </c>
      <c r="D30" s="165">
        <v>5905485471756</v>
      </c>
      <c r="E30" s="72" t="s">
        <v>281</v>
      </c>
      <c r="F30" s="31" t="s">
        <v>5</v>
      </c>
      <c r="G30" s="273">
        <v>4390</v>
      </c>
      <c r="H30" s="33">
        <f t="shared" si="0"/>
        <v>4390</v>
      </c>
      <c r="I30" s="31">
        <v>1</v>
      </c>
      <c r="J30" s="34">
        <v>1</v>
      </c>
      <c r="K30" s="31"/>
      <c r="L30" s="31"/>
    </row>
    <row r="31" spans="1:12" s="69" customFormat="1" ht="25.15" customHeight="1" x14ac:dyDescent="0.2">
      <c r="A31" s="76"/>
      <c r="B31" s="32">
        <v>3295170831</v>
      </c>
      <c r="C31" s="3" t="s">
        <v>49</v>
      </c>
      <c r="D31" s="165">
        <v>5905485471763</v>
      </c>
      <c r="E31" s="72" t="s">
        <v>282</v>
      </c>
      <c r="F31" s="31" t="s">
        <v>5</v>
      </c>
      <c r="G31" s="273">
        <v>4900</v>
      </c>
      <c r="H31" s="33">
        <f t="shared" si="0"/>
        <v>4900</v>
      </c>
      <c r="I31" s="31">
        <v>1</v>
      </c>
      <c r="J31" s="34">
        <v>1</v>
      </c>
      <c r="K31" s="31"/>
      <c r="L31" s="31"/>
    </row>
    <row r="32" spans="1:12" s="69" customFormat="1" ht="25.15" customHeight="1" x14ac:dyDescent="0.2">
      <c r="A32" s="76"/>
      <c r="B32" s="32">
        <v>3295170832</v>
      </c>
      <c r="C32" s="3" t="s">
        <v>50</v>
      </c>
      <c r="D32" s="165">
        <v>5905485471770</v>
      </c>
      <c r="E32" s="72" t="s">
        <v>283</v>
      </c>
      <c r="F32" s="31" t="s">
        <v>5</v>
      </c>
      <c r="G32" s="273">
        <v>5500</v>
      </c>
      <c r="H32" s="33">
        <f t="shared" si="0"/>
        <v>5500</v>
      </c>
      <c r="I32" s="31">
        <v>1</v>
      </c>
      <c r="J32" s="34">
        <v>1</v>
      </c>
      <c r="K32" s="31"/>
      <c r="L32" s="31"/>
    </row>
    <row r="33" spans="1:12" s="69" customFormat="1" ht="25.15" customHeight="1" x14ac:dyDescent="0.2">
      <c r="A33" s="76"/>
      <c r="B33" s="243"/>
      <c r="C33" s="3" t="s">
        <v>280</v>
      </c>
      <c r="D33" s="195">
        <v>5905485471787</v>
      </c>
      <c r="E33" s="72" t="s">
        <v>284</v>
      </c>
      <c r="F33" s="31" t="s">
        <v>5</v>
      </c>
      <c r="G33" s="274">
        <v>6400</v>
      </c>
      <c r="H33" s="33">
        <f t="shared" si="0"/>
        <v>6400</v>
      </c>
      <c r="I33" s="31">
        <v>1</v>
      </c>
      <c r="J33" s="34">
        <v>1</v>
      </c>
      <c r="K33" s="31"/>
      <c r="L33" s="31"/>
    </row>
    <row r="34" spans="1:12" s="69" customFormat="1" ht="22.5" customHeight="1" x14ac:dyDescent="0.2">
      <c r="A34" s="198"/>
      <c r="B34" s="32">
        <v>3295170833</v>
      </c>
      <c r="C34" s="2" t="s">
        <v>404</v>
      </c>
      <c r="D34" s="166">
        <v>5905485471794</v>
      </c>
      <c r="E34" s="70" t="s">
        <v>285</v>
      </c>
      <c r="F34" s="31" t="s">
        <v>5</v>
      </c>
      <c r="G34" s="273">
        <v>6800</v>
      </c>
      <c r="H34" s="33">
        <f t="shared" si="0"/>
        <v>6800</v>
      </c>
      <c r="I34" s="31">
        <v>1</v>
      </c>
      <c r="J34" s="31">
        <v>1</v>
      </c>
      <c r="K34" s="31"/>
      <c r="L34" s="31"/>
    </row>
    <row r="35" spans="1:12" s="69" customFormat="1" ht="22.5" customHeight="1" x14ac:dyDescent="0.2">
      <c r="A35" s="196"/>
      <c r="B35" s="32">
        <v>3295170834</v>
      </c>
      <c r="C35" s="2" t="s">
        <v>286</v>
      </c>
      <c r="D35" s="166">
        <v>5905485471800</v>
      </c>
      <c r="E35" s="70" t="s">
        <v>287</v>
      </c>
      <c r="F35" s="31" t="s">
        <v>5</v>
      </c>
      <c r="G35" s="273">
        <v>10945</v>
      </c>
      <c r="H35" s="33">
        <f t="shared" si="0"/>
        <v>10945</v>
      </c>
      <c r="I35" s="31">
        <v>1</v>
      </c>
      <c r="J35" s="31">
        <v>1</v>
      </c>
      <c r="K35" s="31"/>
      <c r="L35" s="31"/>
    </row>
    <row r="36" spans="1:12" s="69" customFormat="1" ht="22.5" customHeight="1" x14ac:dyDescent="0.2">
      <c r="A36" s="131" t="s">
        <v>449</v>
      </c>
      <c r="B36" s="169"/>
      <c r="C36" s="169"/>
      <c r="D36" s="170"/>
      <c r="E36" s="170"/>
      <c r="F36" s="170"/>
      <c r="G36" s="170"/>
      <c r="H36" s="170"/>
      <c r="I36" s="170"/>
      <c r="J36" s="163"/>
      <c r="K36" s="164"/>
      <c r="L36" s="199"/>
    </row>
    <row r="37" spans="1:12" s="69" customFormat="1" ht="22.5" customHeight="1" x14ac:dyDescent="0.2">
      <c r="A37" s="142" t="s">
        <v>450</v>
      </c>
      <c r="B37" s="169"/>
      <c r="C37" s="169"/>
      <c r="D37" s="170"/>
      <c r="E37" s="170"/>
      <c r="F37" s="171"/>
      <c r="G37" s="172" t="s">
        <v>4</v>
      </c>
      <c r="H37" s="162">
        <v>0</v>
      </c>
      <c r="I37" s="173" t="s">
        <v>264</v>
      </c>
      <c r="J37" s="163"/>
      <c r="K37" s="164"/>
      <c r="L37" s="244" t="s">
        <v>114</v>
      </c>
    </row>
    <row r="38" spans="1:12" s="69" customFormat="1" ht="30.75" customHeight="1" x14ac:dyDescent="0.2">
      <c r="A38" s="135" t="s">
        <v>1</v>
      </c>
      <c r="B38" s="136" t="s">
        <v>261</v>
      </c>
      <c r="C38" s="136" t="s">
        <v>262</v>
      </c>
      <c r="D38" s="137" t="s">
        <v>263</v>
      </c>
      <c r="E38" s="137" t="s">
        <v>2</v>
      </c>
      <c r="F38" s="136" t="s">
        <v>3</v>
      </c>
      <c r="G38" s="206" t="s">
        <v>6</v>
      </c>
      <c r="H38" s="206" t="s">
        <v>7</v>
      </c>
      <c r="I38" s="206" t="s">
        <v>272</v>
      </c>
      <c r="J38" s="206" t="s">
        <v>265</v>
      </c>
      <c r="K38" s="206" t="s">
        <v>266</v>
      </c>
      <c r="L38" s="206" t="s">
        <v>267</v>
      </c>
    </row>
    <row r="39" spans="1:12" s="69" customFormat="1" ht="57" customHeight="1" x14ac:dyDescent="0.2">
      <c r="A39" s="270" t="s">
        <v>484</v>
      </c>
      <c r="B39" s="256">
        <v>3295135801</v>
      </c>
      <c r="C39" s="257" t="s">
        <v>451</v>
      </c>
      <c r="D39" s="258">
        <v>5907668709410</v>
      </c>
      <c r="E39" s="259" t="s">
        <v>466</v>
      </c>
      <c r="F39" s="260" t="s">
        <v>5</v>
      </c>
      <c r="G39" s="261">
        <f>_xlfn.XLOOKUP(B39,'[22]Netlakové systémy'!$B$830:$B$839,'[22]Netlakové systémy'!$G$830:$G$839,,0)</f>
        <v>1914</v>
      </c>
      <c r="H39" s="260">
        <f>G39*(100-$H$37)/100</f>
        <v>1914</v>
      </c>
      <c r="I39" s="262"/>
      <c r="J39" s="262">
        <v>18</v>
      </c>
      <c r="K39" s="262"/>
      <c r="L39" s="258"/>
    </row>
    <row r="40" spans="1:12" s="69" customFormat="1" ht="55.15" customHeight="1" x14ac:dyDescent="0.2">
      <c r="A40" s="255"/>
      <c r="B40" s="256">
        <v>3295135802</v>
      </c>
      <c r="C40" s="263" t="s">
        <v>452</v>
      </c>
      <c r="D40" s="264">
        <v>5907668709434</v>
      </c>
      <c r="E40" s="259" t="s">
        <v>467</v>
      </c>
      <c r="F40" s="265" t="s">
        <v>5</v>
      </c>
      <c r="G40" s="297">
        <f>_xlfn.XLOOKUP(B40,'[22]Netlakové systémy'!$B$830:$B$839,'[22]Netlakové systémy'!$G$830:$G$839,,0)</f>
        <v>2882</v>
      </c>
      <c r="H40" s="260">
        <f t="shared" ref="H40:H41" si="3">G40*(100-$H$37)/100</f>
        <v>2882</v>
      </c>
      <c r="I40" s="266"/>
      <c r="J40" s="266">
        <v>18</v>
      </c>
      <c r="K40" s="266"/>
      <c r="L40" s="264"/>
    </row>
    <row r="41" spans="1:12" s="69" customFormat="1" ht="24.6" customHeight="1" x14ac:dyDescent="0.2">
      <c r="A41" s="255"/>
      <c r="B41" s="256">
        <v>932198001</v>
      </c>
      <c r="C41" s="257" t="s">
        <v>453</v>
      </c>
      <c r="D41" s="264">
        <v>8590860021205</v>
      </c>
      <c r="E41" s="267" t="s">
        <v>468</v>
      </c>
      <c r="F41" s="268" t="s">
        <v>5</v>
      </c>
      <c r="G41" s="297">
        <v>219</v>
      </c>
      <c r="H41" s="260">
        <f t="shared" si="3"/>
        <v>219</v>
      </c>
      <c r="I41" s="266"/>
      <c r="J41" s="266">
        <v>240</v>
      </c>
      <c r="K41" s="269"/>
      <c r="L41" s="269"/>
    </row>
    <row r="42" spans="1:12" s="66" customFormat="1" ht="30" customHeight="1" x14ac:dyDescent="0.2">
      <c r="A42" s="254" t="s">
        <v>301</v>
      </c>
      <c r="B42" s="169"/>
      <c r="C42" s="169"/>
      <c r="D42" s="170"/>
      <c r="E42" s="170"/>
      <c r="F42" s="170"/>
      <c r="G42" s="170"/>
      <c r="H42" s="170"/>
      <c r="I42" s="170"/>
      <c r="J42" s="163"/>
      <c r="K42" s="164"/>
      <c r="L42" s="199"/>
    </row>
    <row r="43" spans="1:12" s="193" customFormat="1" ht="30" customHeight="1" x14ac:dyDescent="0.2">
      <c r="A43" s="185"/>
      <c r="B43" s="186"/>
      <c r="C43" s="186"/>
      <c r="D43" s="187"/>
      <c r="E43" s="187"/>
      <c r="F43" s="188"/>
      <c r="G43" s="189"/>
      <c r="H43" s="189"/>
      <c r="I43" s="190"/>
      <c r="J43" s="189"/>
      <c r="K43" s="191"/>
      <c r="L43" s="192"/>
    </row>
    <row r="44" spans="1:12" ht="272.45" customHeight="1" x14ac:dyDescent="0.2">
      <c r="A44" s="184"/>
      <c r="L44" s="183"/>
    </row>
    <row r="45" spans="1:12" s="66" customFormat="1" ht="30" customHeight="1" x14ac:dyDescent="0.2">
      <c r="A45" s="142" t="s">
        <v>521</v>
      </c>
      <c r="B45" s="132"/>
      <c r="C45" s="132"/>
      <c r="D45" s="133"/>
      <c r="E45" s="133"/>
      <c r="F45" s="134"/>
      <c r="G45" s="154" t="s">
        <v>4</v>
      </c>
      <c r="H45" s="162">
        <v>0</v>
      </c>
      <c r="I45" s="155" t="s">
        <v>264</v>
      </c>
      <c r="J45" s="163"/>
      <c r="K45" s="164"/>
      <c r="L45" s="158" t="s">
        <v>123</v>
      </c>
    </row>
    <row r="46" spans="1:12" s="66" customFormat="1" ht="30" customHeight="1" x14ac:dyDescent="0.2">
      <c r="A46" s="142" t="s">
        <v>398</v>
      </c>
      <c r="B46" s="169"/>
      <c r="C46" s="169"/>
      <c r="D46" s="170"/>
      <c r="E46" s="170"/>
      <c r="F46" s="171"/>
      <c r="G46" s="172" t="s">
        <v>4</v>
      </c>
      <c r="H46" s="162">
        <v>0</v>
      </c>
      <c r="I46" s="173" t="s">
        <v>264</v>
      </c>
      <c r="J46" s="163"/>
      <c r="K46" s="164"/>
      <c r="L46" s="194" t="s">
        <v>114</v>
      </c>
    </row>
    <row r="47" spans="1:12" s="66" customFormat="1" ht="30" customHeight="1" x14ac:dyDescent="0.2">
      <c r="A47" s="142" t="s">
        <v>399</v>
      </c>
      <c r="B47" s="169"/>
      <c r="C47" s="169"/>
      <c r="D47" s="170"/>
      <c r="E47" s="170"/>
      <c r="F47" s="171"/>
      <c r="G47" s="172" t="s">
        <v>4</v>
      </c>
      <c r="H47" s="162">
        <v>0</v>
      </c>
      <c r="I47" s="173" t="s">
        <v>264</v>
      </c>
      <c r="J47" s="163"/>
      <c r="K47" s="164"/>
      <c r="L47" s="194" t="s">
        <v>115</v>
      </c>
    </row>
    <row r="48" spans="1:12" s="67" customFormat="1" ht="43.9" customHeight="1" x14ac:dyDescent="0.2">
      <c r="A48" s="135" t="s">
        <v>1</v>
      </c>
      <c r="B48" s="136" t="s">
        <v>261</v>
      </c>
      <c r="C48" s="136" t="s">
        <v>262</v>
      </c>
      <c r="D48" s="137" t="s">
        <v>263</v>
      </c>
      <c r="E48" s="137" t="s">
        <v>2</v>
      </c>
      <c r="F48" s="136" t="s">
        <v>3</v>
      </c>
      <c r="G48" s="159" t="s">
        <v>6</v>
      </c>
      <c r="H48" s="159" t="s">
        <v>7</v>
      </c>
      <c r="I48" s="159" t="s">
        <v>272</v>
      </c>
      <c r="J48" s="159" t="s">
        <v>265</v>
      </c>
      <c r="K48" s="159" t="s">
        <v>266</v>
      </c>
      <c r="L48" s="159" t="s">
        <v>267</v>
      </c>
    </row>
    <row r="49" spans="1:13" s="69" customFormat="1" ht="25.15" customHeight="1" x14ac:dyDescent="0.2">
      <c r="A49" s="81" t="s">
        <v>229</v>
      </c>
      <c r="B49" s="57">
        <v>3295170815</v>
      </c>
      <c r="C49" s="70" t="s">
        <v>248</v>
      </c>
      <c r="D49" s="167">
        <v>7033730815951</v>
      </c>
      <c r="E49" s="90" t="s">
        <v>251</v>
      </c>
      <c r="F49" s="251" t="s">
        <v>5</v>
      </c>
      <c r="G49" s="109">
        <v>325</v>
      </c>
      <c r="H49" s="272">
        <f>G49*(100-$H$45)/100</f>
        <v>325</v>
      </c>
      <c r="I49" s="251">
        <v>1</v>
      </c>
      <c r="J49" s="175">
        <v>120</v>
      </c>
      <c r="K49" s="251"/>
      <c r="L49" s="31"/>
    </row>
    <row r="50" spans="1:13" s="176" customFormat="1" ht="25.15" customHeight="1" x14ac:dyDescent="0.2">
      <c r="A50" s="179"/>
      <c r="B50" s="58">
        <v>3295170816</v>
      </c>
      <c r="C50" s="174" t="s">
        <v>249</v>
      </c>
      <c r="D50" s="277">
        <v>5905485442787</v>
      </c>
      <c r="E50" s="259" t="s">
        <v>252</v>
      </c>
      <c r="F50" s="269" t="s">
        <v>5</v>
      </c>
      <c r="G50" s="261">
        <v>750</v>
      </c>
      <c r="H50" s="280">
        <f>G50*(100-$H$45)/100</f>
        <v>750</v>
      </c>
      <c r="I50" s="269">
        <v>1</v>
      </c>
      <c r="J50" s="269">
        <v>45</v>
      </c>
      <c r="K50" s="269"/>
      <c r="L50" s="278"/>
    </row>
    <row r="51" spans="1:13" s="176" customFormat="1" ht="95.45" customHeight="1" x14ac:dyDescent="0.2">
      <c r="A51" s="197" t="s">
        <v>300</v>
      </c>
      <c r="B51" s="31">
        <v>3296137601</v>
      </c>
      <c r="C51" s="71">
        <v>600000000</v>
      </c>
      <c r="D51" s="167">
        <v>8590860011725</v>
      </c>
      <c r="E51" s="95" t="s">
        <v>116</v>
      </c>
      <c r="F51" s="51" t="s">
        <v>5</v>
      </c>
      <c r="G51" s="261">
        <v>7838</v>
      </c>
      <c r="H51" s="279">
        <f>G51*(100-$H$47)/100</f>
        <v>7838</v>
      </c>
      <c r="I51" s="49">
        <v>1</v>
      </c>
      <c r="J51" s="50">
        <v>1</v>
      </c>
      <c r="K51" s="48"/>
      <c r="L51" s="31"/>
    </row>
    <row r="52" spans="1:13" s="176" customFormat="1" ht="28.15" customHeight="1" x14ac:dyDescent="0.2">
      <c r="A52" s="197"/>
      <c r="B52" s="32">
        <v>3295137608</v>
      </c>
      <c r="C52" s="2" t="s">
        <v>69</v>
      </c>
      <c r="D52" s="166"/>
      <c r="E52" s="82" t="s">
        <v>70</v>
      </c>
      <c r="F52" s="31" t="s">
        <v>5</v>
      </c>
      <c r="G52" s="261">
        <v>526</v>
      </c>
      <c r="H52" s="33">
        <f t="shared" ref="H52" si="4">G52*(100-$H$47)/100</f>
        <v>526</v>
      </c>
      <c r="I52" s="42">
        <v>1</v>
      </c>
      <c r="J52" s="43">
        <v>100</v>
      </c>
      <c r="K52" s="31"/>
      <c r="L52" s="31"/>
    </row>
    <row r="53" spans="1:13" s="69" customFormat="1" ht="23.65" customHeight="1" x14ac:dyDescent="0.2">
      <c r="A53" s="180" t="s">
        <v>228</v>
      </c>
      <c r="B53" s="57">
        <v>3295136616</v>
      </c>
      <c r="C53" s="6" t="s">
        <v>112</v>
      </c>
      <c r="D53" s="165">
        <v>8590860021717</v>
      </c>
      <c r="E53" s="82" t="s">
        <v>100</v>
      </c>
      <c r="F53" s="31" t="s">
        <v>5</v>
      </c>
      <c r="G53" s="261">
        <v>1803</v>
      </c>
      <c r="H53" s="33">
        <f>G53*(100-$H$46)/100</f>
        <v>1803</v>
      </c>
      <c r="I53" s="31">
        <v>1</v>
      </c>
      <c r="J53" s="34">
        <v>6</v>
      </c>
      <c r="K53" s="31"/>
      <c r="L53" s="31"/>
      <c r="M53" s="176"/>
    </row>
    <row r="54" spans="1:13" s="69" customFormat="1" ht="26.65" customHeight="1" x14ac:dyDescent="0.2">
      <c r="A54" s="83"/>
      <c r="B54" s="57">
        <v>3295136606</v>
      </c>
      <c r="C54" s="6" t="s">
        <v>113</v>
      </c>
      <c r="D54" s="165">
        <v>5905485474412</v>
      </c>
      <c r="E54" s="82" t="s">
        <v>101</v>
      </c>
      <c r="F54" s="31" t="s">
        <v>5</v>
      </c>
      <c r="G54" s="261">
        <v>4921</v>
      </c>
      <c r="H54" s="33">
        <f>G54*(100-$H$46)/100</f>
        <v>4921</v>
      </c>
      <c r="I54" s="31">
        <v>1</v>
      </c>
      <c r="J54" s="34">
        <v>6</v>
      </c>
      <c r="K54" s="31"/>
      <c r="L54" s="31"/>
      <c r="M54" s="176"/>
    </row>
    <row r="55" spans="1:13" s="69" customFormat="1" ht="27.4" customHeight="1" x14ac:dyDescent="0.2">
      <c r="A55" s="83"/>
      <c r="B55" s="57">
        <v>3295137601</v>
      </c>
      <c r="C55" s="7" t="s">
        <v>71</v>
      </c>
      <c r="D55" s="165">
        <v>5905485474672</v>
      </c>
      <c r="E55" s="82" t="s">
        <v>72</v>
      </c>
      <c r="F55" s="44" t="s">
        <v>5</v>
      </c>
      <c r="G55" s="261">
        <v>2204</v>
      </c>
      <c r="H55" s="33">
        <f>G55*(100-$H$47)/100</f>
        <v>2204</v>
      </c>
      <c r="I55" s="31">
        <v>1</v>
      </c>
      <c r="J55" s="34">
        <v>2</v>
      </c>
      <c r="K55" s="31"/>
      <c r="L55" s="31"/>
      <c r="M55" s="176"/>
    </row>
    <row r="56" spans="1:13" s="69" customFormat="1" ht="25.15" customHeight="1" x14ac:dyDescent="0.2">
      <c r="A56" s="83"/>
      <c r="B56" s="57">
        <v>3295137602</v>
      </c>
      <c r="C56" s="6" t="s">
        <v>73</v>
      </c>
      <c r="D56" s="165">
        <v>5905485474665</v>
      </c>
      <c r="E56" s="82" t="s">
        <v>74</v>
      </c>
      <c r="F56" s="31" t="s">
        <v>5</v>
      </c>
      <c r="G56" s="261">
        <v>3299</v>
      </c>
      <c r="H56" s="33">
        <f t="shared" ref="H56:H58" si="5">G56*(100-$H$47)/100</f>
        <v>3299</v>
      </c>
      <c r="I56" s="31">
        <v>1</v>
      </c>
      <c r="J56" s="34">
        <v>2</v>
      </c>
      <c r="K56" s="31"/>
      <c r="L56" s="31"/>
      <c r="M56" s="176"/>
    </row>
    <row r="57" spans="1:13" s="69" customFormat="1" ht="22.15" customHeight="1" x14ac:dyDescent="0.2">
      <c r="A57" s="83"/>
      <c r="B57" s="57">
        <v>3295137603</v>
      </c>
      <c r="C57" s="6" t="s">
        <v>75</v>
      </c>
      <c r="D57" s="165">
        <v>5905485474658</v>
      </c>
      <c r="E57" s="82" t="s">
        <v>76</v>
      </c>
      <c r="F57" s="31" t="s">
        <v>5</v>
      </c>
      <c r="G57" s="261">
        <v>4356</v>
      </c>
      <c r="H57" s="33">
        <f t="shared" si="5"/>
        <v>4356</v>
      </c>
      <c r="I57" s="31">
        <v>1</v>
      </c>
      <c r="J57" s="34">
        <v>2</v>
      </c>
      <c r="K57" s="31"/>
      <c r="L57" s="31"/>
      <c r="M57" s="176"/>
    </row>
    <row r="58" spans="1:13" s="69" customFormat="1" ht="25.15" customHeight="1" x14ac:dyDescent="0.2">
      <c r="A58" s="83"/>
      <c r="B58" s="57">
        <v>3295137605</v>
      </c>
      <c r="C58" s="7" t="s">
        <v>77</v>
      </c>
      <c r="D58" s="165">
        <v>5905485474641</v>
      </c>
      <c r="E58" s="82" t="s">
        <v>78</v>
      </c>
      <c r="F58" s="44" t="s">
        <v>5</v>
      </c>
      <c r="G58" s="261">
        <v>12467</v>
      </c>
      <c r="H58" s="33">
        <f t="shared" si="5"/>
        <v>12467</v>
      </c>
      <c r="I58" s="31">
        <v>1</v>
      </c>
      <c r="J58" s="34">
        <v>2</v>
      </c>
      <c r="K58" s="31"/>
      <c r="L58" s="31"/>
      <c r="M58" s="176"/>
    </row>
    <row r="59" spans="1:13" s="69" customFormat="1" ht="25.15" customHeight="1" x14ac:dyDescent="0.2">
      <c r="A59" s="181" t="s">
        <v>279</v>
      </c>
      <c r="B59" s="57">
        <v>3295136824</v>
      </c>
      <c r="C59" s="6" t="s">
        <v>51</v>
      </c>
      <c r="D59" s="165">
        <v>5907668709519</v>
      </c>
      <c r="E59" s="82" t="s">
        <v>458</v>
      </c>
      <c r="F59" s="31" t="s">
        <v>5</v>
      </c>
      <c r="G59" s="261">
        <f>_xlfn.XLOOKUP(B59,'[22]Netlakové systémy'!$B$830:$B$839,'[22]Netlakové systémy'!$G$830:$G$839,,0)</f>
        <v>1942</v>
      </c>
      <c r="H59" s="33">
        <f>G59*(100-$H$46)/100</f>
        <v>1942</v>
      </c>
      <c r="I59" s="42">
        <v>1</v>
      </c>
      <c r="J59" s="43">
        <v>18</v>
      </c>
      <c r="K59" s="31"/>
      <c r="L59" s="31"/>
      <c r="M59" s="176"/>
    </row>
    <row r="60" spans="1:13" s="69" customFormat="1" ht="25.15" customHeight="1" x14ac:dyDescent="0.2">
      <c r="A60" s="84"/>
      <c r="B60" s="57">
        <v>3295136823</v>
      </c>
      <c r="C60" s="7" t="s">
        <v>52</v>
      </c>
      <c r="D60" s="165">
        <v>5907668709878</v>
      </c>
      <c r="E60" s="82" t="s">
        <v>459</v>
      </c>
      <c r="F60" s="44" t="s">
        <v>5</v>
      </c>
      <c r="G60" s="297">
        <f>_xlfn.XLOOKUP(B60,'[22]Netlakové systémy'!$B$830:$B$839,'[22]Netlakové systémy'!$G$830:$G$839,,0)</f>
        <v>2356</v>
      </c>
      <c r="H60" s="33">
        <f t="shared" ref="H60:H65" si="6">G60*(100-$H$46)/100</f>
        <v>2356</v>
      </c>
      <c r="I60" s="42">
        <v>1</v>
      </c>
      <c r="J60" s="43">
        <v>18</v>
      </c>
      <c r="K60" s="31"/>
      <c r="L60" s="31"/>
      <c r="M60" s="176"/>
    </row>
    <row r="61" spans="1:13" s="69" customFormat="1" ht="25.15" customHeight="1" x14ac:dyDescent="0.2">
      <c r="A61" s="84" t="s">
        <v>99</v>
      </c>
      <c r="B61" s="57">
        <v>3295136826</v>
      </c>
      <c r="C61" s="6" t="s">
        <v>53</v>
      </c>
      <c r="D61" s="165">
        <v>5907668709595</v>
      </c>
      <c r="E61" s="82" t="s">
        <v>454</v>
      </c>
      <c r="F61" s="31" t="s">
        <v>5</v>
      </c>
      <c r="G61" s="297">
        <f>_xlfn.XLOOKUP(B61,'[22]Netlakové systémy'!$B$830:$B$839,'[22]Netlakové systémy'!$G$830:$G$839,,0)</f>
        <v>2490</v>
      </c>
      <c r="H61" s="33">
        <f t="shared" si="6"/>
        <v>2490</v>
      </c>
      <c r="I61" s="42">
        <v>1</v>
      </c>
      <c r="J61" s="43">
        <v>18</v>
      </c>
      <c r="K61" s="31"/>
      <c r="L61" s="31"/>
      <c r="M61" s="176"/>
    </row>
    <row r="62" spans="1:13" s="69" customFormat="1" ht="25.15" customHeight="1" x14ac:dyDescent="0.2">
      <c r="A62" s="84"/>
      <c r="B62" s="57">
        <v>3295136825</v>
      </c>
      <c r="C62" s="7" t="s">
        <v>54</v>
      </c>
      <c r="D62" s="165">
        <v>5907668709908</v>
      </c>
      <c r="E62" s="82" t="s">
        <v>455</v>
      </c>
      <c r="F62" s="44" t="s">
        <v>5</v>
      </c>
      <c r="G62" s="297">
        <f>_xlfn.XLOOKUP(B62,'[22]Netlakové systémy'!$B$830:$B$839,'[22]Netlakové systémy'!$G$830:$G$839,,0)</f>
        <v>2809</v>
      </c>
      <c r="H62" s="33">
        <f t="shared" si="6"/>
        <v>2809</v>
      </c>
      <c r="I62" s="42">
        <v>1</v>
      </c>
      <c r="J62" s="43">
        <v>18</v>
      </c>
      <c r="K62" s="31"/>
      <c r="L62" s="31"/>
      <c r="M62" s="176"/>
    </row>
    <row r="63" spans="1:13" s="69" customFormat="1" ht="25.15" customHeight="1" x14ac:dyDescent="0.2">
      <c r="A63" s="84"/>
      <c r="B63" s="57">
        <v>3295136829</v>
      </c>
      <c r="C63" s="7" t="s">
        <v>55</v>
      </c>
      <c r="D63" s="165">
        <v>5907668709687</v>
      </c>
      <c r="E63" s="82" t="s">
        <v>456</v>
      </c>
      <c r="F63" s="44" t="s">
        <v>5</v>
      </c>
      <c r="G63" s="297">
        <f>_xlfn.XLOOKUP(B63,'[22]Netlakové systémy'!$B$830:$B$839,'[22]Netlakové systémy'!$G$830:$G$839,,0)</f>
        <v>2785</v>
      </c>
      <c r="H63" s="33">
        <f t="shared" si="6"/>
        <v>2785</v>
      </c>
      <c r="I63" s="42">
        <v>1</v>
      </c>
      <c r="J63" s="43">
        <v>18</v>
      </c>
      <c r="K63" s="31"/>
      <c r="L63" s="31"/>
      <c r="M63" s="176"/>
    </row>
    <row r="64" spans="1:13" s="69" customFormat="1" ht="25.15" customHeight="1" x14ac:dyDescent="0.2">
      <c r="A64" s="85"/>
      <c r="B64" s="57">
        <v>3295136828</v>
      </c>
      <c r="C64" s="6" t="s">
        <v>56</v>
      </c>
      <c r="D64" s="165">
        <v>5907668709953</v>
      </c>
      <c r="E64" s="82" t="s">
        <v>457</v>
      </c>
      <c r="F64" s="31" t="s">
        <v>5</v>
      </c>
      <c r="G64" s="297">
        <f>_xlfn.XLOOKUP(B64,'[22]Netlakové systémy'!$B$830:$B$839,'[22]Netlakové systémy'!$G$830:$G$839,,0)</f>
        <v>3238</v>
      </c>
      <c r="H64" s="33">
        <f t="shared" si="6"/>
        <v>3238</v>
      </c>
      <c r="I64" s="42">
        <v>1</v>
      </c>
      <c r="J64" s="43">
        <v>18</v>
      </c>
      <c r="K64" s="31"/>
      <c r="L64" s="31"/>
      <c r="M64" s="176"/>
    </row>
    <row r="65" spans="1:13" s="69" customFormat="1" ht="25.15" customHeight="1" x14ac:dyDescent="0.2">
      <c r="A65" s="86"/>
      <c r="B65" s="57">
        <v>932198004</v>
      </c>
      <c r="C65" s="7" t="s">
        <v>57</v>
      </c>
      <c r="D65" s="165">
        <v>5907668705108</v>
      </c>
      <c r="E65" s="82" t="s">
        <v>58</v>
      </c>
      <c r="F65" s="44" t="s">
        <v>5</v>
      </c>
      <c r="G65" s="297">
        <v>387</v>
      </c>
      <c r="H65" s="33">
        <f t="shared" si="6"/>
        <v>387</v>
      </c>
      <c r="I65" s="42">
        <v>1</v>
      </c>
      <c r="J65" s="43">
        <v>100</v>
      </c>
      <c r="K65" s="31"/>
      <c r="L65" s="31"/>
      <c r="M65" s="176"/>
    </row>
    <row r="66" spans="1:13" s="1" customFormat="1" ht="30" customHeight="1" x14ac:dyDescent="0.2">
      <c r="A66" s="112" t="s">
        <v>230</v>
      </c>
      <c r="B66" s="57">
        <v>3295136813</v>
      </c>
      <c r="C66" s="6" t="s">
        <v>59</v>
      </c>
      <c r="D66" s="165">
        <v>8712603761876</v>
      </c>
      <c r="E66" s="82" t="s">
        <v>60</v>
      </c>
      <c r="F66" s="31" t="s">
        <v>5</v>
      </c>
      <c r="G66" s="261">
        <v>384</v>
      </c>
      <c r="H66" s="33">
        <f>G66*(100-$H$46)/100</f>
        <v>384</v>
      </c>
      <c r="I66" s="42">
        <v>1</v>
      </c>
      <c r="J66" s="43">
        <v>100</v>
      </c>
      <c r="K66" s="31"/>
      <c r="L66" s="31"/>
      <c r="M66" s="176"/>
    </row>
    <row r="67" spans="1:13" s="1" customFormat="1" ht="30" customHeight="1" x14ac:dyDescent="0.2">
      <c r="A67" s="104"/>
      <c r="B67" s="57">
        <v>3295136814</v>
      </c>
      <c r="C67" s="7" t="s">
        <v>61</v>
      </c>
      <c r="D67" s="165">
        <v>8590860021502</v>
      </c>
      <c r="E67" s="82" t="s">
        <v>62</v>
      </c>
      <c r="F67" s="44" t="s">
        <v>5</v>
      </c>
      <c r="G67" s="261">
        <v>1162</v>
      </c>
      <c r="H67" s="33">
        <f>G67*(100-$H$46)/100</f>
        <v>1162</v>
      </c>
      <c r="I67" s="42">
        <v>1</v>
      </c>
      <c r="J67" s="43">
        <v>100</v>
      </c>
      <c r="K67" s="31"/>
      <c r="L67" s="31"/>
      <c r="M67" s="176"/>
    </row>
    <row r="68" spans="1:13" s="69" customFormat="1" ht="34.15" customHeight="1" x14ac:dyDescent="0.2">
      <c r="A68" s="89" t="s">
        <v>469</v>
      </c>
      <c r="B68" s="57">
        <v>3295137802</v>
      </c>
      <c r="C68" s="6" t="s">
        <v>63</v>
      </c>
      <c r="D68" s="165"/>
      <c r="E68" s="82" t="s">
        <v>64</v>
      </c>
      <c r="F68" s="31" t="s">
        <v>5</v>
      </c>
      <c r="G68" s="261">
        <f>_xlfn.XLOOKUP(B68,'[22]Netlakové systémy'!$B$919:$B$921,'[22]Netlakové systémy'!$G$919:$G$921,,0)</f>
        <v>3110</v>
      </c>
      <c r="H68" s="33">
        <f>G68*(100-$H$47)/100</f>
        <v>3110</v>
      </c>
      <c r="I68" s="42">
        <v>1</v>
      </c>
      <c r="J68" s="43">
        <v>1</v>
      </c>
      <c r="K68" s="31"/>
      <c r="L68" s="31"/>
      <c r="M68" s="176"/>
    </row>
    <row r="69" spans="1:13" s="69" customFormat="1" ht="25.15" customHeight="1" x14ac:dyDescent="0.2">
      <c r="A69" s="87"/>
      <c r="B69" s="57">
        <v>3295137607</v>
      </c>
      <c r="C69" s="6" t="s">
        <v>65</v>
      </c>
      <c r="D69" s="165">
        <v>5905485452229</v>
      </c>
      <c r="E69" s="82" t="s">
        <v>66</v>
      </c>
      <c r="F69" s="44" t="s">
        <v>5</v>
      </c>
      <c r="G69" s="297">
        <f>_xlfn.XLOOKUP(B69,'[22]Netlakové systémy'!$B$919:$B$921,'[22]Netlakové systémy'!$G$919:$G$921,,0)</f>
        <v>2787</v>
      </c>
      <c r="H69" s="33">
        <f>G69*(100-$H$47)/100</f>
        <v>2787</v>
      </c>
      <c r="I69" s="42">
        <v>1</v>
      </c>
      <c r="J69" s="43">
        <v>8</v>
      </c>
      <c r="K69" s="31"/>
      <c r="L69" s="31"/>
      <c r="M69" s="176"/>
    </row>
    <row r="70" spans="1:13" s="69" customFormat="1" ht="25.15" customHeight="1" x14ac:dyDescent="0.2">
      <c r="A70" s="87"/>
      <c r="B70" s="58">
        <v>3295137606</v>
      </c>
      <c r="C70" s="107" t="s">
        <v>67</v>
      </c>
      <c r="D70" s="165"/>
      <c r="E70" s="90" t="s">
        <v>68</v>
      </c>
      <c r="F70" s="108" t="s">
        <v>5</v>
      </c>
      <c r="G70" s="297">
        <f>_xlfn.XLOOKUP(B70,'[22]Netlakové systémy'!$B$919:$B$921,'[22]Netlakové systémy'!$G$919:$G$921,,0)</f>
        <v>925</v>
      </c>
      <c r="H70" s="33">
        <f>G70*(100-$H$47)/100</f>
        <v>925</v>
      </c>
      <c r="I70" s="110">
        <v>1</v>
      </c>
      <c r="J70" s="111">
        <v>100</v>
      </c>
      <c r="K70" s="31"/>
      <c r="L70" s="31"/>
      <c r="M70" s="176"/>
    </row>
    <row r="71" spans="1:13" s="69" customFormat="1" ht="25.15" customHeight="1" x14ac:dyDescent="0.2">
      <c r="A71" s="93" t="s">
        <v>470</v>
      </c>
      <c r="B71" s="57">
        <v>3295137804</v>
      </c>
      <c r="C71" s="7" t="s">
        <v>124</v>
      </c>
      <c r="D71" s="165"/>
      <c r="E71" s="82" t="s">
        <v>297</v>
      </c>
      <c r="F71" s="44" t="s">
        <v>5</v>
      </c>
      <c r="G71" s="261">
        <f>_xlfn.XLOOKUP(B71,'[22]Netlakové systémy'!$B$910:$B$918,'[22]Netlakové systémy'!$G$910:$G$918,,0)</f>
        <v>3053</v>
      </c>
      <c r="H71" s="33">
        <f t="shared" ref="H71:H75" si="7">G71*(100-$H$47)/100</f>
        <v>3053</v>
      </c>
      <c r="I71" s="125">
        <v>1</v>
      </c>
      <c r="J71" s="43">
        <v>1</v>
      </c>
      <c r="K71" s="31"/>
      <c r="L71" s="31"/>
      <c r="M71" s="176"/>
    </row>
    <row r="72" spans="1:13" s="69" customFormat="1" ht="25.15" customHeight="1" x14ac:dyDescent="0.2">
      <c r="A72" s="84"/>
      <c r="B72" s="57">
        <v>3295137805</v>
      </c>
      <c r="C72" s="6" t="s">
        <v>126</v>
      </c>
      <c r="D72" s="165"/>
      <c r="E72" s="82" t="s">
        <v>298</v>
      </c>
      <c r="F72" s="31" t="s">
        <v>5</v>
      </c>
      <c r="G72" s="297">
        <f>_xlfn.XLOOKUP(B72,'[22]Netlakové systémy'!$B$910:$B$918,'[22]Netlakové systémy'!$G$910:$G$918,,0)</f>
        <v>4893</v>
      </c>
      <c r="H72" s="33">
        <f t="shared" si="7"/>
        <v>4893</v>
      </c>
      <c r="I72" s="125">
        <v>1</v>
      </c>
      <c r="J72" s="43">
        <v>1</v>
      </c>
      <c r="K72" s="31"/>
      <c r="L72" s="31"/>
      <c r="M72" s="176"/>
    </row>
    <row r="73" spans="1:13" s="69" customFormat="1" ht="25.15" customHeight="1" x14ac:dyDescent="0.2">
      <c r="A73" s="87"/>
      <c r="B73" s="57">
        <v>3295137806</v>
      </c>
      <c r="C73" s="6" t="s">
        <v>128</v>
      </c>
      <c r="D73" s="165"/>
      <c r="E73" s="82" t="s">
        <v>299</v>
      </c>
      <c r="F73" s="31" t="s">
        <v>5</v>
      </c>
      <c r="G73" s="297">
        <f>_xlfn.XLOOKUP(B73,'[22]Netlakové systémy'!$B$910:$B$918,'[22]Netlakové systémy'!$G$910:$G$918,,0)</f>
        <v>6592</v>
      </c>
      <c r="H73" s="33">
        <f t="shared" si="7"/>
        <v>6592</v>
      </c>
      <c r="I73" s="125">
        <v>1</v>
      </c>
      <c r="J73" s="43">
        <v>1</v>
      </c>
      <c r="K73" s="31"/>
      <c r="L73" s="31"/>
      <c r="M73" s="176"/>
    </row>
    <row r="74" spans="1:13" s="69" customFormat="1" ht="25.15" customHeight="1" x14ac:dyDescent="0.2">
      <c r="A74" s="87"/>
      <c r="B74" s="57">
        <v>3295137808</v>
      </c>
      <c r="C74" s="6" t="s">
        <v>403</v>
      </c>
      <c r="D74" s="165"/>
      <c r="E74" s="82" t="s">
        <v>401</v>
      </c>
      <c r="F74" s="31" t="s">
        <v>5</v>
      </c>
      <c r="G74" s="297">
        <f>_xlfn.XLOOKUP(B74,'[22]Netlakové systémy'!$B$910:$B$918,'[22]Netlakové systémy'!$G$910:$G$918,,0)</f>
        <v>6250</v>
      </c>
      <c r="H74" s="33">
        <f t="shared" si="7"/>
        <v>6250</v>
      </c>
      <c r="I74" s="125">
        <v>1</v>
      </c>
      <c r="J74" s="43">
        <v>1</v>
      </c>
      <c r="K74" s="31"/>
      <c r="L74" s="31"/>
      <c r="M74" s="176"/>
    </row>
    <row r="75" spans="1:13" ht="24" customHeight="1" x14ac:dyDescent="0.2">
      <c r="A75" s="87"/>
      <c r="B75" s="57">
        <v>3295137807</v>
      </c>
      <c r="C75" s="6"/>
      <c r="D75" s="3"/>
      <c r="E75" s="82" t="s">
        <v>288</v>
      </c>
      <c r="F75" s="31" t="s">
        <v>5</v>
      </c>
      <c r="G75" s="261">
        <v>7000</v>
      </c>
      <c r="H75" s="33">
        <f t="shared" si="7"/>
        <v>7000</v>
      </c>
      <c r="I75" s="42">
        <v>1</v>
      </c>
      <c r="J75" s="43">
        <v>8</v>
      </c>
      <c r="K75" s="31"/>
      <c r="L75" s="31"/>
      <c r="M75" s="176"/>
    </row>
    <row r="76" spans="1:13" s="66" customFormat="1" ht="30" customHeight="1" x14ac:dyDescent="0.2">
      <c r="A76" s="131" t="s">
        <v>302</v>
      </c>
      <c r="B76" s="169"/>
      <c r="C76" s="169"/>
      <c r="D76" s="170"/>
      <c r="E76" s="170"/>
      <c r="F76" s="170"/>
      <c r="G76" s="170"/>
      <c r="H76" s="170"/>
      <c r="I76" s="170"/>
      <c r="J76" s="163"/>
      <c r="K76" s="164"/>
      <c r="L76" s="182"/>
      <c r="M76" s="176"/>
    </row>
    <row r="77" spans="1:13" s="193" customFormat="1" ht="30" customHeight="1" x14ac:dyDescent="0.2">
      <c r="A77" s="185"/>
      <c r="B77" s="186"/>
      <c r="C77" s="186"/>
      <c r="D77" s="187"/>
      <c r="E77" s="187"/>
      <c r="F77" s="188"/>
      <c r="G77" s="189"/>
      <c r="H77" s="189"/>
      <c r="I77" s="190"/>
      <c r="J77" s="189"/>
      <c r="K77" s="191"/>
      <c r="L77" s="192"/>
      <c r="M77" s="176"/>
    </row>
    <row r="78" spans="1:13" ht="258" customHeight="1" x14ac:dyDescent="0.2">
      <c r="A78" s="184"/>
      <c r="M78" s="176"/>
    </row>
    <row r="79" spans="1:13" s="66" customFormat="1" ht="30" customHeight="1" x14ac:dyDescent="0.2">
      <c r="A79" s="142" t="s">
        <v>400</v>
      </c>
      <c r="B79" s="169"/>
      <c r="C79" s="169"/>
      <c r="D79" s="170"/>
      <c r="E79" s="170"/>
      <c r="F79" s="171"/>
      <c r="G79" s="172" t="s">
        <v>4</v>
      </c>
      <c r="H79" s="162">
        <v>0</v>
      </c>
      <c r="I79" s="173" t="s">
        <v>264</v>
      </c>
      <c r="J79" s="163"/>
      <c r="K79" s="164"/>
      <c r="L79" s="194" t="s">
        <v>115</v>
      </c>
      <c r="M79" s="176"/>
    </row>
    <row r="80" spans="1:13" s="67" customFormat="1" ht="43.9" customHeight="1" x14ac:dyDescent="0.2">
      <c r="A80" s="135" t="s">
        <v>1</v>
      </c>
      <c r="B80" s="136" t="s">
        <v>261</v>
      </c>
      <c r="C80" s="136" t="s">
        <v>262</v>
      </c>
      <c r="D80" s="137" t="s">
        <v>263</v>
      </c>
      <c r="E80" s="137" t="s">
        <v>2</v>
      </c>
      <c r="F80" s="136" t="s">
        <v>3</v>
      </c>
      <c r="G80" s="159" t="s">
        <v>6</v>
      </c>
      <c r="H80" s="159" t="s">
        <v>7</v>
      </c>
      <c r="I80" s="159" t="s">
        <v>272</v>
      </c>
      <c r="J80" s="159" t="s">
        <v>265</v>
      </c>
      <c r="K80" s="159" t="s">
        <v>266</v>
      </c>
      <c r="L80" s="159" t="s">
        <v>267</v>
      </c>
    </row>
    <row r="81" spans="1:13" s="69" customFormat="1" ht="25.15" customHeight="1" x14ac:dyDescent="0.2">
      <c r="A81" s="89" t="s">
        <v>231</v>
      </c>
      <c r="B81" s="57">
        <v>3296138601</v>
      </c>
      <c r="C81" s="7">
        <v>800000000</v>
      </c>
      <c r="D81" s="165">
        <v>8590860012203</v>
      </c>
      <c r="E81" s="82" t="s">
        <v>97</v>
      </c>
      <c r="F81" s="44" t="s">
        <v>5</v>
      </c>
      <c r="G81" s="261">
        <f>_xlfn.XLOOKUP(B81,'[22]Netlakové systémy'!$B$910:$B$1102,'[22]Netlakové systémy'!$G$910:$G$1102,,0)</f>
        <v>12295</v>
      </c>
      <c r="H81" s="33">
        <f>G81*(100-$H$79)/100</f>
        <v>12295</v>
      </c>
      <c r="I81" s="42">
        <v>1</v>
      </c>
      <c r="J81" s="43">
        <v>1</v>
      </c>
      <c r="K81" s="31"/>
      <c r="L81" s="31"/>
      <c r="M81" s="176"/>
    </row>
    <row r="82" spans="1:13" ht="31.9" customHeight="1" x14ac:dyDescent="0.2">
      <c r="B82" s="124">
        <v>3296139501</v>
      </c>
      <c r="C82" s="91">
        <v>100000000</v>
      </c>
      <c r="D82" s="165">
        <v>8590860011046</v>
      </c>
      <c r="E82" s="92" t="s">
        <v>98</v>
      </c>
      <c r="F82" s="39" t="s">
        <v>5</v>
      </c>
      <c r="G82" s="297">
        <f>_xlfn.XLOOKUP(B82,'[22]Netlakové systémy'!$B$910:$B$1102,'[22]Netlakové systémy'!$G$910:$G$1102,,0)</f>
        <v>17279</v>
      </c>
      <c r="H82" s="33">
        <f t="shared" ref="H82:H101" si="8">G82*(100-$H$79)/100</f>
        <v>17279</v>
      </c>
      <c r="I82" s="46">
        <v>1</v>
      </c>
      <c r="J82" s="47">
        <v>1</v>
      </c>
      <c r="K82" s="31"/>
      <c r="L82" s="31"/>
      <c r="M82" s="176"/>
    </row>
    <row r="83" spans="1:13" ht="31.9" customHeight="1" x14ac:dyDescent="0.2">
      <c r="B83" s="32">
        <v>3295138604</v>
      </c>
      <c r="C83" s="2" t="s">
        <v>89</v>
      </c>
      <c r="D83" s="166">
        <v>5905485451048</v>
      </c>
      <c r="E83" s="82" t="s">
        <v>303</v>
      </c>
      <c r="F83" s="31" t="s">
        <v>5</v>
      </c>
      <c r="G83" s="297">
        <f>_xlfn.XLOOKUP(B83,'[22]Netlakové systémy'!$B$910:$B$1102,'[22]Netlakové systémy'!$G$910:$G$1102,,0)</f>
        <v>906</v>
      </c>
      <c r="H83" s="33">
        <f t="shared" si="8"/>
        <v>906</v>
      </c>
      <c r="I83" s="42">
        <v>1</v>
      </c>
      <c r="J83" s="43">
        <v>100</v>
      </c>
      <c r="K83" s="31"/>
      <c r="L83" s="31"/>
      <c r="M83" s="176"/>
    </row>
    <row r="84" spans="1:13" ht="31.9" customHeight="1" x14ac:dyDescent="0.2">
      <c r="B84" s="32">
        <v>3295139603</v>
      </c>
      <c r="C84" s="2" t="s">
        <v>95</v>
      </c>
      <c r="D84" s="166"/>
      <c r="E84" s="82" t="s">
        <v>305</v>
      </c>
      <c r="F84" s="31" t="s">
        <v>5</v>
      </c>
      <c r="G84" s="297">
        <f>_xlfn.XLOOKUP(B84,'[22]Netlakové systémy'!$B$910:$B$1102,'[22]Netlakové systémy'!$G$910:$G$1102,,0)</f>
        <v>1063</v>
      </c>
      <c r="H84" s="33">
        <f t="shared" si="8"/>
        <v>1063</v>
      </c>
      <c r="I84" s="42">
        <v>1</v>
      </c>
      <c r="J84" s="43">
        <v>100</v>
      </c>
      <c r="K84" s="31"/>
      <c r="L84" s="31"/>
      <c r="M84" s="176"/>
    </row>
    <row r="85" spans="1:13" ht="25.15" customHeight="1" x14ac:dyDescent="0.2">
      <c r="A85" s="93" t="s">
        <v>276</v>
      </c>
      <c r="B85" s="57">
        <v>3296138603</v>
      </c>
      <c r="C85" s="7" t="s">
        <v>85</v>
      </c>
      <c r="D85" s="165">
        <v>8590860012692</v>
      </c>
      <c r="E85" s="82" t="s">
        <v>86</v>
      </c>
      <c r="F85" s="44" t="s">
        <v>5</v>
      </c>
      <c r="G85" s="297">
        <f>_xlfn.XLOOKUP(B85,'[22]Netlakové systémy'!$B$910:$B$1102,'[22]Netlakové systémy'!$G$910:$G$1102,,0)</f>
        <v>6420</v>
      </c>
      <c r="H85" s="33">
        <f t="shared" si="8"/>
        <v>6420</v>
      </c>
      <c r="I85" s="42">
        <v>1</v>
      </c>
      <c r="J85" s="43">
        <v>1</v>
      </c>
      <c r="K85" s="31"/>
      <c r="L85" s="31"/>
      <c r="M85" s="176"/>
    </row>
    <row r="86" spans="1:13" ht="29.45" customHeight="1" x14ac:dyDescent="0.2">
      <c r="A86" s="87"/>
      <c r="B86" s="57">
        <v>3296139602</v>
      </c>
      <c r="C86" s="6" t="s">
        <v>93</v>
      </c>
      <c r="D86" s="165">
        <v>8590860011688</v>
      </c>
      <c r="E86" s="82" t="s">
        <v>94</v>
      </c>
      <c r="F86" s="31" t="s">
        <v>5</v>
      </c>
      <c r="G86" s="297">
        <f>_xlfn.XLOOKUP(B86,'[22]Netlakové systémy'!$B$910:$B$1102,'[22]Netlakové systémy'!$G$910:$G$1102,,0)</f>
        <v>6311</v>
      </c>
      <c r="H86" s="33">
        <f t="shared" si="8"/>
        <v>6311</v>
      </c>
      <c r="I86" s="42">
        <v>1</v>
      </c>
      <c r="J86" s="43">
        <v>1</v>
      </c>
      <c r="K86" s="31"/>
      <c r="L86" s="31"/>
      <c r="M86" s="176"/>
    </row>
    <row r="87" spans="1:13" ht="29.45" customHeight="1" x14ac:dyDescent="0.2">
      <c r="A87" s="87"/>
      <c r="B87" s="57">
        <v>3296139603</v>
      </c>
      <c r="C87" s="6" t="s">
        <v>306</v>
      </c>
      <c r="D87" s="165"/>
      <c r="E87" s="82" t="s">
        <v>304</v>
      </c>
      <c r="F87" s="31" t="s">
        <v>5</v>
      </c>
      <c r="G87" s="297">
        <f>_xlfn.XLOOKUP(B87,'[22]Netlakové systémy'!$B$910:$B$1102,'[22]Netlakové systémy'!$G$910:$G$1102,,0)</f>
        <v>12487</v>
      </c>
      <c r="H87" s="33">
        <f t="shared" si="8"/>
        <v>12487</v>
      </c>
      <c r="I87" s="42">
        <v>1</v>
      </c>
      <c r="J87" s="43">
        <v>1</v>
      </c>
      <c r="K87" s="31"/>
      <c r="L87" s="31"/>
      <c r="M87" s="176"/>
    </row>
    <row r="88" spans="1:13" ht="25.15" customHeight="1" x14ac:dyDescent="0.2">
      <c r="A88" s="89" t="s">
        <v>277</v>
      </c>
      <c r="B88" s="57">
        <v>3296138602</v>
      </c>
      <c r="C88" s="6" t="s">
        <v>83</v>
      </c>
      <c r="D88" s="165">
        <v>8590860012685</v>
      </c>
      <c r="E88" s="82" t="s">
        <v>84</v>
      </c>
      <c r="F88" s="31" t="s">
        <v>5</v>
      </c>
      <c r="G88" s="297">
        <f>_xlfn.XLOOKUP(B88,'[22]Netlakové systémy'!$B$910:$B$1102,'[22]Netlakové systémy'!$G$910:$G$1102,,0)</f>
        <v>3938</v>
      </c>
      <c r="H88" s="33">
        <f t="shared" si="8"/>
        <v>3938</v>
      </c>
      <c r="I88" s="42">
        <v>1</v>
      </c>
      <c r="J88" s="43">
        <v>1</v>
      </c>
      <c r="K88" s="31"/>
      <c r="L88" s="31"/>
      <c r="M88" s="176"/>
    </row>
    <row r="89" spans="1:13" ht="25.15" customHeight="1" x14ac:dyDescent="0.2">
      <c r="A89" s="88"/>
      <c r="B89" s="59">
        <v>3296139601</v>
      </c>
      <c r="C89" s="96" t="s">
        <v>91</v>
      </c>
      <c r="D89" s="165">
        <v>8590860011671</v>
      </c>
      <c r="E89" s="95" t="s">
        <v>92</v>
      </c>
      <c r="F89" s="51" t="s">
        <v>5</v>
      </c>
      <c r="G89" s="297">
        <f>_xlfn.XLOOKUP(B89,'[22]Netlakové systémy'!$B$910:$B$1102,'[22]Netlakové systémy'!$G$910:$G$1102,,0)</f>
        <v>6226</v>
      </c>
      <c r="H89" s="33">
        <f t="shared" si="8"/>
        <v>6226</v>
      </c>
      <c r="I89" s="49">
        <v>1</v>
      </c>
      <c r="J89" s="43">
        <v>1</v>
      </c>
      <c r="K89" s="31"/>
      <c r="L89" s="31"/>
      <c r="M89" s="176"/>
    </row>
    <row r="90" spans="1:13" ht="25.15" customHeight="1" x14ac:dyDescent="0.2">
      <c r="A90" s="93" t="s">
        <v>278</v>
      </c>
      <c r="B90" s="57">
        <v>3295138602</v>
      </c>
      <c r="C90" s="6" t="s">
        <v>87</v>
      </c>
      <c r="D90" s="165">
        <v>5905485448116</v>
      </c>
      <c r="E90" s="82" t="s">
        <v>88</v>
      </c>
      <c r="F90" s="31" t="s">
        <v>5</v>
      </c>
      <c r="G90" s="297">
        <f>_xlfn.XLOOKUP(B90,'[22]Netlakové systémy'!$B$910:$B$1102,'[22]Netlakové systémy'!$G$910:$G$1102,,0)</f>
        <v>906</v>
      </c>
      <c r="H90" s="33">
        <f t="shared" si="8"/>
        <v>906</v>
      </c>
      <c r="I90" s="42">
        <v>1</v>
      </c>
      <c r="J90" s="43">
        <v>90</v>
      </c>
      <c r="K90" s="31"/>
      <c r="L90" s="31"/>
      <c r="M90" s="176"/>
    </row>
    <row r="91" spans="1:13" ht="25.15" customHeight="1" x14ac:dyDescent="0.2">
      <c r="A91" s="45"/>
      <c r="B91" s="57">
        <v>3295138604</v>
      </c>
      <c r="C91" s="6" t="s">
        <v>89</v>
      </c>
      <c r="D91" s="165">
        <v>5905485451048</v>
      </c>
      <c r="E91" s="82" t="s">
        <v>90</v>
      </c>
      <c r="F91" s="31" t="s">
        <v>5</v>
      </c>
      <c r="G91" s="297">
        <f>_xlfn.XLOOKUP(B91,'[22]Netlakové systémy'!$B$910:$B$1102,'[22]Netlakové systémy'!$G$910:$G$1102,,0)</f>
        <v>906</v>
      </c>
      <c r="H91" s="33">
        <f t="shared" si="8"/>
        <v>906</v>
      </c>
      <c r="I91" s="42">
        <v>1</v>
      </c>
      <c r="J91" s="43">
        <v>90</v>
      </c>
      <c r="K91" s="31"/>
      <c r="L91" s="31"/>
      <c r="M91" s="176"/>
    </row>
    <row r="92" spans="1:13" ht="25.15" customHeight="1" x14ac:dyDescent="0.2">
      <c r="A92" s="45"/>
      <c r="B92" s="60">
        <v>3295139603</v>
      </c>
      <c r="C92" s="97" t="s">
        <v>95</v>
      </c>
      <c r="D92" s="3"/>
      <c r="E92" s="98" t="s">
        <v>96</v>
      </c>
      <c r="F92" s="52" t="s">
        <v>5</v>
      </c>
      <c r="G92" s="297">
        <f>_xlfn.XLOOKUP(B92,'[22]Netlakové systémy'!$B$910:$B$1102,'[22]Netlakové systémy'!$G$910:$G$1102,,0)</f>
        <v>1063</v>
      </c>
      <c r="H92" s="33">
        <f t="shared" si="8"/>
        <v>1063</v>
      </c>
      <c r="I92" s="53">
        <v>1</v>
      </c>
      <c r="J92" s="54">
        <v>70</v>
      </c>
      <c r="K92" s="31"/>
      <c r="L92" s="31"/>
      <c r="M92" s="176"/>
    </row>
    <row r="93" spans="1:13" ht="30" customHeight="1" x14ac:dyDescent="0.2">
      <c r="A93" s="84"/>
      <c r="B93" s="59">
        <v>3295139801</v>
      </c>
      <c r="C93" s="94" t="s">
        <v>79</v>
      </c>
      <c r="D93" s="3"/>
      <c r="E93" s="95" t="s">
        <v>80</v>
      </c>
      <c r="F93" s="48" t="s">
        <v>5</v>
      </c>
      <c r="G93" s="297">
        <f>_xlfn.XLOOKUP(B93,'[22]Netlakové systémy'!$B$910:$B$1102,'[22]Netlakové systémy'!$G$910:$G$1102,,0)</f>
        <v>3145</v>
      </c>
      <c r="H93" s="33">
        <f t="shared" si="8"/>
        <v>3145</v>
      </c>
      <c r="I93" s="49">
        <v>1</v>
      </c>
      <c r="J93" s="50">
        <v>1</v>
      </c>
      <c r="K93" s="31"/>
      <c r="L93" s="31"/>
      <c r="M93" s="176"/>
    </row>
    <row r="94" spans="1:13" ht="36" customHeight="1" x14ac:dyDescent="0.2">
      <c r="A94" s="87"/>
      <c r="B94" s="57">
        <v>3295138601</v>
      </c>
      <c r="C94" s="7" t="s">
        <v>81</v>
      </c>
      <c r="D94" s="3"/>
      <c r="E94" s="82" t="s">
        <v>82</v>
      </c>
      <c r="F94" s="44" t="s">
        <v>5</v>
      </c>
      <c r="G94" s="297">
        <f>_xlfn.XLOOKUP(B94,'[22]Netlakové systémy'!$B$910:$B$1102,'[22]Netlakové systémy'!$G$910:$G$1102,,0)</f>
        <v>808</v>
      </c>
      <c r="H94" s="33">
        <f t="shared" si="8"/>
        <v>808</v>
      </c>
      <c r="I94" s="42">
        <v>1</v>
      </c>
      <c r="J94" s="43">
        <v>1</v>
      </c>
      <c r="K94" s="31"/>
      <c r="L94" s="31"/>
      <c r="M94" s="176"/>
    </row>
    <row r="95" spans="1:13" ht="36" customHeight="1" x14ac:dyDescent="0.2">
      <c r="A95" s="89" t="s">
        <v>419</v>
      </c>
      <c r="B95" s="57">
        <v>3295137804</v>
      </c>
      <c r="C95" s="7" t="s">
        <v>124</v>
      </c>
      <c r="D95" s="3"/>
      <c r="E95" s="82" t="s">
        <v>125</v>
      </c>
      <c r="F95" s="44" t="s">
        <v>5</v>
      </c>
      <c r="G95" s="297">
        <f>_xlfn.XLOOKUP(B95,'[22]Netlakové systémy'!$B$910:$B$1102,'[22]Netlakové systémy'!$G$910:$G$1102,,0)</f>
        <v>3053</v>
      </c>
      <c r="H95" s="33">
        <f t="shared" si="8"/>
        <v>3053</v>
      </c>
      <c r="I95" s="42">
        <v>1</v>
      </c>
      <c r="J95" s="43">
        <v>16</v>
      </c>
      <c r="K95" s="31"/>
      <c r="L95" s="31"/>
      <c r="M95" s="176"/>
    </row>
    <row r="96" spans="1:13" ht="36" customHeight="1" x14ac:dyDescent="0.2">
      <c r="A96" s="87"/>
      <c r="B96" s="57">
        <v>3295137805</v>
      </c>
      <c r="C96" s="7" t="s">
        <v>126</v>
      </c>
      <c r="D96" s="3"/>
      <c r="E96" s="82" t="s">
        <v>127</v>
      </c>
      <c r="F96" s="44" t="s">
        <v>5</v>
      </c>
      <c r="G96" s="297">
        <f>_xlfn.XLOOKUP(B96,'[22]Netlakové systémy'!$B$910:$B$1102,'[22]Netlakové systémy'!$G$910:$G$1102,,0)</f>
        <v>4893</v>
      </c>
      <c r="H96" s="33">
        <f t="shared" si="8"/>
        <v>4893</v>
      </c>
      <c r="I96" s="42">
        <v>1</v>
      </c>
      <c r="J96" s="43">
        <v>12</v>
      </c>
      <c r="K96" s="31"/>
      <c r="L96" s="31"/>
      <c r="M96" s="176"/>
    </row>
    <row r="97" spans="1:13" ht="36" customHeight="1" x14ac:dyDescent="0.2">
      <c r="A97" s="87"/>
      <c r="B97" s="57">
        <v>3295137806</v>
      </c>
      <c r="C97" s="6" t="s">
        <v>128</v>
      </c>
      <c r="D97" s="3"/>
      <c r="E97" s="82" t="s">
        <v>129</v>
      </c>
      <c r="F97" s="31" t="s">
        <v>5</v>
      </c>
      <c r="G97" s="297">
        <f>_xlfn.XLOOKUP(B97,'[22]Netlakové systémy'!$B$910:$B$1102,'[22]Netlakové systémy'!$G$910:$G$1102,,0)</f>
        <v>6592</v>
      </c>
      <c r="H97" s="33">
        <f t="shared" si="8"/>
        <v>6592</v>
      </c>
      <c r="I97" s="42">
        <v>1</v>
      </c>
      <c r="J97" s="43">
        <v>8</v>
      </c>
      <c r="K97" s="31"/>
      <c r="L97" s="31"/>
      <c r="M97" s="176"/>
    </row>
    <row r="98" spans="1:13" ht="36" customHeight="1" x14ac:dyDescent="0.2">
      <c r="A98" s="87"/>
      <c r="B98" s="57">
        <v>3295137808</v>
      </c>
      <c r="C98" s="6" t="s">
        <v>403</v>
      </c>
      <c r="D98" s="3"/>
      <c r="E98" s="82" t="s">
        <v>401</v>
      </c>
      <c r="F98" s="31" t="s">
        <v>5</v>
      </c>
      <c r="G98" s="297">
        <f>_xlfn.XLOOKUP(B98,'[22]Netlakové systémy'!$B$910:$B$1102,'[22]Netlakové systémy'!$G$910:$G$1102,,0)</f>
        <v>6250</v>
      </c>
      <c r="H98" s="33">
        <f t="shared" si="8"/>
        <v>6250</v>
      </c>
      <c r="I98" s="42">
        <v>1</v>
      </c>
      <c r="J98" s="43"/>
      <c r="K98" s="31"/>
      <c r="L98" s="31"/>
      <c r="M98" s="176"/>
    </row>
    <row r="99" spans="1:13" ht="22.5" customHeight="1" x14ac:dyDescent="0.2">
      <c r="A99" s="87"/>
      <c r="B99" s="57">
        <v>3295137807</v>
      </c>
      <c r="C99" s="6"/>
      <c r="D99" s="3"/>
      <c r="E99" s="82" t="s">
        <v>288</v>
      </c>
      <c r="F99" s="31" t="s">
        <v>5</v>
      </c>
      <c r="G99" s="297">
        <v>7000</v>
      </c>
      <c r="H99" s="33">
        <f t="shared" si="8"/>
        <v>7000</v>
      </c>
      <c r="I99" s="42">
        <v>1</v>
      </c>
      <c r="J99" s="43">
        <v>8</v>
      </c>
      <c r="K99" s="31"/>
      <c r="L99" s="31"/>
      <c r="M99" s="176"/>
    </row>
    <row r="100" spans="1:13" ht="21.4" customHeight="1" x14ac:dyDescent="0.2">
      <c r="A100" s="89" t="s">
        <v>442</v>
      </c>
      <c r="B100" s="57">
        <v>3295136832</v>
      </c>
      <c r="C100" s="6" t="s">
        <v>443</v>
      </c>
      <c r="D100" s="3"/>
      <c r="E100" s="82" t="s">
        <v>444</v>
      </c>
      <c r="F100" s="63" t="s">
        <v>5</v>
      </c>
      <c r="G100" s="261">
        <v>5594</v>
      </c>
      <c r="H100" s="33">
        <f t="shared" si="8"/>
        <v>5594</v>
      </c>
      <c r="I100" s="202"/>
      <c r="J100" s="202">
        <v>1</v>
      </c>
      <c r="K100" s="31"/>
      <c r="L100" s="31"/>
      <c r="M100" s="176"/>
    </row>
    <row r="101" spans="1:13" ht="25.15" customHeight="1" x14ac:dyDescent="0.2">
      <c r="A101" s="87"/>
      <c r="B101" s="57">
        <v>3295136833</v>
      </c>
      <c r="C101" s="6" t="s">
        <v>445</v>
      </c>
      <c r="D101" s="3"/>
      <c r="E101" s="82" t="s">
        <v>446</v>
      </c>
      <c r="F101" s="106" t="s">
        <v>5</v>
      </c>
      <c r="G101" s="261">
        <v>8628</v>
      </c>
      <c r="H101" s="33">
        <f t="shared" si="8"/>
        <v>8628</v>
      </c>
      <c r="I101" s="202"/>
      <c r="J101" s="202">
        <v>1</v>
      </c>
      <c r="K101" s="31"/>
      <c r="L101" s="31"/>
      <c r="M101" s="176"/>
    </row>
    <row r="102" spans="1:13" ht="24" customHeight="1" x14ac:dyDescent="0.2">
      <c r="A102" s="87"/>
      <c r="B102" s="57">
        <v>3295136834</v>
      </c>
      <c r="C102" s="6" t="s">
        <v>447</v>
      </c>
      <c r="D102" s="3"/>
      <c r="E102" s="82" t="s">
        <v>448</v>
      </c>
      <c r="F102" s="106" t="s">
        <v>5</v>
      </c>
      <c r="G102" s="261">
        <v>14269</v>
      </c>
      <c r="H102" s="33">
        <f>G102*(100-$H$79)/100</f>
        <v>14269</v>
      </c>
      <c r="I102" s="202"/>
      <c r="J102" s="202">
        <v>1</v>
      </c>
      <c r="K102" s="31"/>
      <c r="L102" s="31"/>
      <c r="M102" s="176"/>
    </row>
    <row r="103" spans="1:13" ht="24" customHeight="1" x14ac:dyDescent="0.2">
      <c r="A103" s="138" t="s">
        <v>464</v>
      </c>
      <c r="B103" s="139"/>
      <c r="C103" s="139"/>
      <c r="D103" s="140"/>
      <c r="E103" s="140"/>
      <c r="F103" s="141"/>
      <c r="G103" s="154" t="s">
        <v>4</v>
      </c>
      <c r="H103" s="162">
        <v>0</v>
      </c>
      <c r="I103" s="160" t="s">
        <v>264</v>
      </c>
      <c r="J103" s="156"/>
      <c r="K103" s="157"/>
      <c r="L103" s="194" t="s">
        <v>246</v>
      </c>
      <c r="M103" s="176"/>
    </row>
    <row r="104" spans="1:13" ht="24" customHeight="1" x14ac:dyDescent="0.2">
      <c r="A104" s="138" t="s">
        <v>465</v>
      </c>
      <c r="B104" s="139"/>
      <c r="C104" s="139"/>
      <c r="D104" s="140"/>
      <c r="E104" s="140"/>
      <c r="F104" s="141"/>
      <c r="G104" s="154" t="s">
        <v>4</v>
      </c>
      <c r="H104" s="162">
        <v>0</v>
      </c>
      <c r="I104" s="160" t="s">
        <v>264</v>
      </c>
      <c r="J104" s="156"/>
      <c r="K104" s="157"/>
      <c r="L104" s="194" t="s">
        <v>247</v>
      </c>
      <c r="M104" s="176"/>
    </row>
    <row r="105" spans="1:13" ht="33" customHeight="1" x14ac:dyDescent="0.2">
      <c r="A105" s="135" t="s">
        <v>1</v>
      </c>
      <c r="B105" s="136" t="s">
        <v>261</v>
      </c>
      <c r="C105" s="136" t="s">
        <v>262</v>
      </c>
      <c r="D105" s="137" t="s">
        <v>263</v>
      </c>
      <c r="E105" s="137" t="s">
        <v>2</v>
      </c>
      <c r="F105" s="136" t="s">
        <v>3</v>
      </c>
      <c r="G105" s="159" t="s">
        <v>6</v>
      </c>
      <c r="H105" s="159" t="s">
        <v>7</v>
      </c>
      <c r="I105" s="159" t="s">
        <v>272</v>
      </c>
      <c r="J105" s="159" t="s">
        <v>265</v>
      </c>
      <c r="K105" s="159" t="s">
        <v>266</v>
      </c>
      <c r="L105" s="159" t="s">
        <v>267</v>
      </c>
      <c r="M105" s="176"/>
    </row>
    <row r="106" spans="1:13" ht="24" customHeight="1" x14ac:dyDescent="0.2">
      <c r="A106" s="87" t="s">
        <v>253</v>
      </c>
      <c r="B106" s="106">
        <v>3295114514</v>
      </c>
      <c r="C106" s="2" t="s">
        <v>232</v>
      </c>
      <c r="D106" s="166">
        <v>8590860022592</v>
      </c>
      <c r="E106" s="102" t="s">
        <v>233</v>
      </c>
      <c r="F106" s="106" t="s">
        <v>5</v>
      </c>
      <c r="G106" s="261">
        <f>_xlfn.XLOOKUP(B106,'[22]Netlakové systémy'!$B$203:$B$218,'[22]Netlakové systémy'!$G$203:$G$218,,0)</f>
        <v>32</v>
      </c>
      <c r="H106" s="33">
        <f>G106*(100-$H$103)/100</f>
        <v>32</v>
      </c>
      <c r="I106" s="42">
        <v>120</v>
      </c>
      <c r="J106" s="42">
        <v>960</v>
      </c>
      <c r="K106" s="31"/>
      <c r="L106" s="31"/>
      <c r="M106" s="176"/>
    </row>
    <row r="107" spans="1:13" ht="24" customHeight="1" x14ac:dyDescent="0.2">
      <c r="A107" s="87"/>
      <c r="B107" s="106">
        <v>3295114515</v>
      </c>
      <c r="C107" s="2" t="s">
        <v>234</v>
      </c>
      <c r="D107" s="166">
        <v>5905485421607</v>
      </c>
      <c r="E107" s="102" t="s">
        <v>235</v>
      </c>
      <c r="F107" s="106" t="s">
        <v>5</v>
      </c>
      <c r="G107" s="297">
        <f>_xlfn.XLOOKUP(B107,'[22]Netlakové systémy'!$B$203:$B$218,'[22]Netlakové systémy'!$G$203:$G$218,,0)</f>
        <v>38</v>
      </c>
      <c r="H107" s="33">
        <f>G107*(100-$H$103)/100</f>
        <v>38</v>
      </c>
      <c r="I107" s="42">
        <v>100</v>
      </c>
      <c r="J107" s="42">
        <v>800</v>
      </c>
      <c r="K107" s="31"/>
      <c r="L107" s="31"/>
      <c r="M107" s="176"/>
    </row>
    <row r="108" spans="1:13" ht="24" customHeight="1" x14ac:dyDescent="0.2">
      <c r="A108" s="87"/>
      <c r="B108" s="106">
        <v>3295114516</v>
      </c>
      <c r="C108" s="71" t="s">
        <v>236</v>
      </c>
      <c r="D108" s="167">
        <v>5905485421614</v>
      </c>
      <c r="E108" s="102" t="s">
        <v>237</v>
      </c>
      <c r="F108" s="63" t="s">
        <v>5</v>
      </c>
      <c r="G108" s="297">
        <f>_xlfn.XLOOKUP(B108,'[22]Netlakové systémy'!$B$203:$B$218,'[22]Netlakové systémy'!$G$203:$G$218,,0)</f>
        <v>58</v>
      </c>
      <c r="H108" s="33">
        <f>G108*(100-$H$103)/100</f>
        <v>58</v>
      </c>
      <c r="I108" s="42">
        <v>65</v>
      </c>
      <c r="J108" s="42">
        <v>520</v>
      </c>
      <c r="K108" s="31"/>
      <c r="L108" s="31"/>
      <c r="M108" s="176"/>
    </row>
    <row r="109" spans="1:13" ht="24" customHeight="1" x14ac:dyDescent="0.2">
      <c r="A109" s="87"/>
      <c r="B109" s="106">
        <v>3295115511</v>
      </c>
      <c r="C109" s="2" t="s">
        <v>238</v>
      </c>
      <c r="D109" s="166">
        <v>5905485421621</v>
      </c>
      <c r="E109" s="102" t="s">
        <v>239</v>
      </c>
      <c r="F109" s="106" t="s">
        <v>5</v>
      </c>
      <c r="G109" s="297">
        <f>_xlfn.XLOOKUP(B109,'[22]Netlakové systémy'!$B$203:$B$218,'[22]Netlakové systémy'!$G$203:$G$218,,0)</f>
        <v>115</v>
      </c>
      <c r="H109" s="33">
        <f>G109*(100-$H$103)/100</f>
        <v>115</v>
      </c>
      <c r="I109" s="42">
        <v>30</v>
      </c>
      <c r="J109" s="42">
        <v>240</v>
      </c>
      <c r="K109" s="31"/>
      <c r="L109" s="31"/>
      <c r="M109" s="176"/>
    </row>
    <row r="110" spans="1:13" ht="24" customHeight="1" x14ac:dyDescent="0.2">
      <c r="A110" s="87"/>
      <c r="B110" s="105">
        <v>3295115512</v>
      </c>
      <c r="C110" s="73" t="s">
        <v>240</v>
      </c>
      <c r="D110" s="201">
        <v>4047493004395</v>
      </c>
      <c r="E110" s="102" t="s">
        <v>241</v>
      </c>
      <c r="F110" s="63" t="s">
        <v>5</v>
      </c>
      <c r="G110" s="297">
        <f>_xlfn.XLOOKUP(B110,'[22]Netlakové systémy'!$B$203:$B$218,'[22]Netlakové systémy'!$G$203:$G$218,,0)</f>
        <v>415</v>
      </c>
      <c r="H110" s="106">
        <f>G110*(100-$H$104)/100</f>
        <v>415</v>
      </c>
      <c r="I110" s="202"/>
      <c r="J110" s="202">
        <v>96</v>
      </c>
      <c r="K110" s="202"/>
      <c r="L110" s="201"/>
      <c r="M110" s="176"/>
    </row>
    <row r="111" spans="1:13" ht="24" customHeight="1" x14ac:dyDescent="0.2">
      <c r="A111" s="87"/>
      <c r="B111" s="105">
        <v>3295116509</v>
      </c>
      <c r="C111" s="3" t="s">
        <v>242</v>
      </c>
      <c r="D111" s="201">
        <v>4047493004401</v>
      </c>
      <c r="E111" s="102" t="s">
        <v>243</v>
      </c>
      <c r="F111" s="106" t="s">
        <v>5</v>
      </c>
      <c r="G111" s="297">
        <f>_xlfn.XLOOKUP(B111,'[22]Netlakové systémy'!$B$203:$B$218,'[22]Netlakové systémy'!$G$203:$G$218,,0)</f>
        <v>671</v>
      </c>
      <c r="H111" s="106">
        <f>G111*(100-$H$104)/100</f>
        <v>671</v>
      </c>
      <c r="I111" s="202"/>
      <c r="J111" s="202">
        <v>52</v>
      </c>
      <c r="K111" s="202"/>
      <c r="L111" s="201"/>
      <c r="M111" s="176"/>
    </row>
    <row r="112" spans="1:13" ht="24" customHeight="1" x14ac:dyDescent="0.2">
      <c r="A112" s="87"/>
      <c r="B112" s="105">
        <v>3295116510</v>
      </c>
      <c r="C112" s="73" t="s">
        <v>244</v>
      </c>
      <c r="D112" s="201">
        <v>4047493004418</v>
      </c>
      <c r="E112" s="102" t="s">
        <v>245</v>
      </c>
      <c r="F112" s="63" t="s">
        <v>5</v>
      </c>
      <c r="G112" s="297">
        <f>_xlfn.XLOOKUP(B112,'[22]Netlakové systémy'!$B$203:$B$218,'[22]Netlakové systémy'!$G$203:$G$218,,0)</f>
        <v>1269</v>
      </c>
      <c r="H112" s="106">
        <f>G112*(100-$H$104)/100</f>
        <v>1269</v>
      </c>
      <c r="I112" s="202"/>
      <c r="J112" s="202">
        <v>34</v>
      </c>
      <c r="K112" s="202"/>
      <c r="L112" s="201"/>
      <c r="M112" s="176"/>
    </row>
    <row r="113" spans="1:13" ht="24" customHeight="1" x14ac:dyDescent="0.2">
      <c r="A113" s="138" t="s">
        <v>523</v>
      </c>
      <c r="B113" s="139"/>
      <c r="C113" s="139"/>
      <c r="D113" s="140"/>
      <c r="E113" s="140"/>
      <c r="F113" s="141"/>
      <c r="G113" s="154" t="s">
        <v>4</v>
      </c>
      <c r="H113" s="162">
        <v>0</v>
      </c>
      <c r="I113" s="160" t="s">
        <v>264</v>
      </c>
      <c r="J113" s="156"/>
      <c r="K113" s="157"/>
      <c r="L113" s="194" t="s">
        <v>522</v>
      </c>
      <c r="M113" s="176"/>
    </row>
    <row r="114" spans="1:13" ht="32.25" customHeight="1" x14ac:dyDescent="0.2">
      <c r="A114" s="135" t="s">
        <v>1</v>
      </c>
      <c r="B114" s="136" t="s">
        <v>261</v>
      </c>
      <c r="C114" s="136" t="s">
        <v>262</v>
      </c>
      <c r="D114" s="137" t="s">
        <v>263</v>
      </c>
      <c r="E114" s="137" t="s">
        <v>2</v>
      </c>
      <c r="F114" s="136" t="s">
        <v>3</v>
      </c>
      <c r="G114" s="159" t="s">
        <v>6</v>
      </c>
      <c r="H114" s="159" t="s">
        <v>7</v>
      </c>
      <c r="I114" s="159" t="s">
        <v>272</v>
      </c>
      <c r="J114" s="159" t="s">
        <v>265</v>
      </c>
      <c r="K114" s="159" t="s">
        <v>266</v>
      </c>
      <c r="L114" s="159" t="s">
        <v>267</v>
      </c>
      <c r="M114" s="176"/>
    </row>
    <row r="115" spans="1:13" ht="24" customHeight="1" x14ac:dyDescent="0.2">
      <c r="A115" s="87" t="s">
        <v>441</v>
      </c>
      <c r="B115" s="105">
        <v>3295191012</v>
      </c>
      <c r="C115" s="2"/>
      <c r="D115" s="2"/>
      <c r="E115" s="102" t="s">
        <v>489</v>
      </c>
      <c r="F115" s="106" t="s">
        <v>5</v>
      </c>
      <c r="G115" s="261">
        <v>48129</v>
      </c>
      <c r="H115" s="33">
        <f>G115*(100-$H$113)/100</f>
        <v>48129</v>
      </c>
      <c r="I115" s="42">
        <v>1</v>
      </c>
      <c r="J115" s="42"/>
      <c r="K115" s="31"/>
      <c r="L115" s="31"/>
      <c r="M115" s="176"/>
    </row>
    <row r="116" spans="1:13" ht="24" customHeight="1" x14ac:dyDescent="0.2">
      <c r="A116" s="87"/>
      <c r="B116" s="105">
        <v>3295190076</v>
      </c>
      <c r="C116" s="2"/>
      <c r="D116" s="2"/>
      <c r="E116" s="102" t="s">
        <v>460</v>
      </c>
      <c r="F116" s="106" t="s">
        <v>5</v>
      </c>
      <c r="G116" s="282">
        <v>55727.272727272699</v>
      </c>
      <c r="H116" s="33">
        <f>G116*(100-$H$113)/100</f>
        <v>55727.272727272699</v>
      </c>
      <c r="I116" s="42">
        <v>1</v>
      </c>
      <c r="J116" s="42"/>
      <c r="K116" s="31"/>
      <c r="L116" s="31"/>
      <c r="M116" s="176"/>
    </row>
    <row r="117" spans="1:13" ht="24" customHeight="1" x14ac:dyDescent="0.2">
      <c r="A117" s="87"/>
      <c r="B117" s="105">
        <v>3295190077</v>
      </c>
      <c r="C117" s="2"/>
      <c r="D117" s="2"/>
      <c r="E117" s="102" t="s">
        <v>461</v>
      </c>
      <c r="F117" s="106" t="s">
        <v>5</v>
      </c>
      <c r="G117" s="282">
        <v>59090.909090909103</v>
      </c>
      <c r="H117" s="33">
        <f t="shared" ref="H117:H119" si="9">G117*(100-$H$113)/100</f>
        <v>59090.909090909103</v>
      </c>
      <c r="I117" s="42">
        <v>1</v>
      </c>
      <c r="J117" s="42"/>
      <c r="K117" s="31"/>
      <c r="L117" s="31"/>
      <c r="M117" s="176"/>
    </row>
    <row r="118" spans="1:13" ht="24" customHeight="1" x14ac:dyDescent="0.2">
      <c r="A118" s="87"/>
      <c r="B118" s="105">
        <v>3295190078</v>
      </c>
      <c r="C118" s="2"/>
      <c r="D118" s="2"/>
      <c r="E118" s="102" t="s">
        <v>462</v>
      </c>
      <c r="F118" s="63" t="s">
        <v>5</v>
      </c>
      <c r="G118" s="282">
        <v>65945.4545454545</v>
      </c>
      <c r="H118" s="33">
        <f t="shared" si="9"/>
        <v>65945.4545454545</v>
      </c>
      <c r="I118" s="42">
        <v>1</v>
      </c>
      <c r="J118" s="42"/>
      <c r="K118" s="31"/>
      <c r="L118" s="31"/>
      <c r="M118" s="176"/>
    </row>
    <row r="119" spans="1:13" ht="24" customHeight="1" x14ac:dyDescent="0.2">
      <c r="A119" s="87"/>
      <c r="B119" s="105">
        <v>3295190079</v>
      </c>
      <c r="C119" s="2"/>
      <c r="D119" s="2"/>
      <c r="E119" s="102" t="s">
        <v>463</v>
      </c>
      <c r="F119" s="106" t="s">
        <v>5</v>
      </c>
      <c r="G119" s="282">
        <v>81200.545454545398</v>
      </c>
      <c r="H119" s="33">
        <f t="shared" si="9"/>
        <v>81200.545454545398</v>
      </c>
      <c r="I119" s="42">
        <v>1</v>
      </c>
      <c r="J119" s="42"/>
      <c r="K119" s="31"/>
      <c r="L119" s="31"/>
      <c r="M119" s="176"/>
    </row>
    <row r="120" spans="1:13" ht="24" customHeight="1" x14ac:dyDescent="0.2">
      <c r="A120" s="87"/>
      <c r="B120" s="105">
        <v>3295191013</v>
      </c>
      <c r="C120" s="2"/>
      <c r="D120" s="2"/>
      <c r="E120" s="102" t="s">
        <v>490</v>
      </c>
      <c r="F120" s="106" t="s">
        <v>5</v>
      </c>
      <c r="G120" s="288">
        <v>4996</v>
      </c>
      <c r="H120" s="33">
        <f>G120*(100-$H$113)/100</f>
        <v>4996</v>
      </c>
      <c r="I120" s="42">
        <v>1</v>
      </c>
      <c r="J120" s="42"/>
      <c r="K120" s="31"/>
      <c r="L120" s="31"/>
      <c r="M120" s="176"/>
    </row>
    <row r="121" spans="1:13" ht="24" customHeight="1" x14ac:dyDescent="0.2">
      <c r="A121" s="87"/>
      <c r="B121" s="105">
        <v>3295191014</v>
      </c>
      <c r="C121" s="2"/>
      <c r="D121" s="2"/>
      <c r="E121" s="102" t="s">
        <v>491</v>
      </c>
      <c r="F121" s="106" t="s">
        <v>5</v>
      </c>
      <c r="G121" s="288">
        <v>8440</v>
      </c>
      <c r="H121" s="33">
        <f t="shared" ref="H121:H123" si="10">G121*(100-$H$113)/100</f>
        <v>8440</v>
      </c>
      <c r="I121" s="42">
        <v>1</v>
      </c>
      <c r="J121" s="42"/>
      <c r="K121" s="31"/>
      <c r="L121" s="31"/>
      <c r="M121" s="176"/>
    </row>
    <row r="122" spans="1:13" ht="24" customHeight="1" x14ac:dyDescent="0.2">
      <c r="A122" s="87"/>
      <c r="B122" s="105">
        <v>3295191015</v>
      </c>
      <c r="C122" s="2"/>
      <c r="D122" s="2"/>
      <c r="E122" s="102" t="s">
        <v>492</v>
      </c>
      <c r="F122" s="63" t="s">
        <v>5</v>
      </c>
      <c r="G122" s="288">
        <v>15535</v>
      </c>
      <c r="H122" s="33">
        <f t="shared" si="10"/>
        <v>15535</v>
      </c>
      <c r="I122" s="42">
        <v>1</v>
      </c>
      <c r="J122" s="42"/>
      <c r="K122" s="31"/>
      <c r="L122" s="31"/>
      <c r="M122" s="176"/>
    </row>
    <row r="123" spans="1:13" ht="24" customHeight="1" x14ac:dyDescent="0.2">
      <c r="A123" s="87"/>
      <c r="B123" s="105">
        <v>3295191016</v>
      </c>
      <c r="C123" s="2"/>
      <c r="D123" s="2"/>
      <c r="E123" s="102" t="s">
        <v>493</v>
      </c>
      <c r="F123" s="106" t="s">
        <v>5</v>
      </c>
      <c r="G123" s="288">
        <v>17900</v>
      </c>
      <c r="H123" s="33">
        <f t="shared" si="10"/>
        <v>17900</v>
      </c>
      <c r="I123" s="42">
        <v>1</v>
      </c>
      <c r="J123" s="42"/>
      <c r="K123" s="31"/>
      <c r="L123" s="31"/>
      <c r="M123" s="176"/>
    </row>
    <row r="124" spans="1:13" ht="25.15" customHeight="1" x14ac:dyDescent="0.2">
      <c r="A124" s="138" t="s">
        <v>273</v>
      </c>
      <c r="B124" s="139"/>
      <c r="C124" s="139"/>
      <c r="D124" s="140"/>
      <c r="E124" s="140"/>
      <c r="F124" s="141"/>
      <c r="G124" s="154" t="s">
        <v>4</v>
      </c>
      <c r="H124" s="162">
        <v>0</v>
      </c>
      <c r="I124" s="160" t="s">
        <v>264</v>
      </c>
      <c r="J124" s="156"/>
      <c r="K124" s="157"/>
      <c r="L124" s="194" t="s">
        <v>132</v>
      </c>
      <c r="M124" s="176"/>
    </row>
    <row r="125" spans="1:13" ht="45.6" customHeight="1" x14ac:dyDescent="0.2">
      <c r="A125" s="135" t="s">
        <v>1</v>
      </c>
      <c r="B125" s="136" t="s">
        <v>261</v>
      </c>
      <c r="C125" s="136" t="s">
        <v>262</v>
      </c>
      <c r="D125" s="137" t="s">
        <v>263</v>
      </c>
      <c r="E125" s="137" t="s">
        <v>2</v>
      </c>
      <c r="F125" s="136" t="s">
        <v>3</v>
      </c>
      <c r="G125" s="159" t="s">
        <v>6</v>
      </c>
      <c r="H125" s="159" t="s">
        <v>7</v>
      </c>
      <c r="I125" s="159" t="s">
        <v>272</v>
      </c>
      <c r="J125" s="159" t="s">
        <v>265</v>
      </c>
      <c r="K125" s="159" t="s">
        <v>266</v>
      </c>
      <c r="L125" s="159" t="s">
        <v>267</v>
      </c>
      <c r="M125" s="176"/>
    </row>
    <row r="126" spans="1:13" ht="22.9" customHeight="1" x14ac:dyDescent="0.2">
      <c r="A126" s="99" t="s">
        <v>478</v>
      </c>
      <c r="B126" s="57">
        <v>3295290012</v>
      </c>
      <c r="C126" s="6" t="s">
        <v>102</v>
      </c>
      <c r="D126" s="165">
        <v>5907668711666</v>
      </c>
      <c r="E126" s="82" t="s">
        <v>103</v>
      </c>
      <c r="F126" s="31" t="s">
        <v>5</v>
      </c>
      <c r="G126" s="261">
        <f>_xlfn.XLOOKUP(B126,'[23]Netlakové systémy'!$B$768:$B$772,'[23]Netlakové systémy'!$G$768:$G$772,,0)</f>
        <v>178</v>
      </c>
      <c r="H126" s="33">
        <f>G126*(100-$H$124)/100</f>
        <v>178</v>
      </c>
      <c r="I126" s="42">
        <v>60</v>
      </c>
      <c r="J126" s="43">
        <v>480</v>
      </c>
      <c r="K126" s="31"/>
      <c r="L126" s="31"/>
      <c r="M126" s="176"/>
    </row>
    <row r="127" spans="1:13" ht="25.15" customHeight="1" x14ac:dyDescent="0.2">
      <c r="A127" s="84" t="s">
        <v>479</v>
      </c>
      <c r="B127" s="57">
        <v>3295290014</v>
      </c>
      <c r="C127" s="100" t="s">
        <v>104</v>
      </c>
      <c r="D127" s="165">
        <v>5907668711680</v>
      </c>
      <c r="E127" s="82" t="s">
        <v>105</v>
      </c>
      <c r="F127" s="31" t="s">
        <v>5</v>
      </c>
      <c r="G127" s="261">
        <f>_xlfn.XLOOKUP(B127,'[23]Netlakové systémy'!$B$768:$B$772,'[23]Netlakové systémy'!$G$768:$G$772,,0)</f>
        <v>242</v>
      </c>
      <c r="H127" s="33">
        <f>G127*(100-$H$124)/100</f>
        <v>242</v>
      </c>
      <c r="I127" s="42">
        <v>40</v>
      </c>
      <c r="J127" s="43">
        <v>320</v>
      </c>
      <c r="K127" s="31"/>
      <c r="L127" s="31"/>
      <c r="M127" s="176"/>
    </row>
    <row r="128" spans="1:13" ht="25.15" customHeight="1" x14ac:dyDescent="0.2">
      <c r="A128" s="84"/>
      <c r="B128" s="57">
        <v>3295290015</v>
      </c>
      <c r="C128" s="8" t="s">
        <v>106</v>
      </c>
      <c r="D128" s="165">
        <v>5907668711703</v>
      </c>
      <c r="E128" s="82" t="s">
        <v>107</v>
      </c>
      <c r="F128" s="31" t="s">
        <v>5</v>
      </c>
      <c r="G128" s="261">
        <f>_xlfn.XLOOKUP(B128,'[23]Netlakové systémy'!$B$768:$B$772,'[23]Netlakové systémy'!$G$768:$G$772,,0)</f>
        <v>433</v>
      </c>
      <c r="H128" s="33">
        <f>G128*(100-$H$124)/100</f>
        <v>433</v>
      </c>
      <c r="I128" s="42">
        <v>40</v>
      </c>
      <c r="J128" s="43">
        <v>320</v>
      </c>
      <c r="K128" s="31"/>
      <c r="L128" s="31"/>
      <c r="M128" s="176"/>
    </row>
    <row r="129" spans="1:13" ht="25.15" customHeight="1" x14ac:dyDescent="0.2">
      <c r="A129" s="85"/>
      <c r="B129" s="57">
        <v>3295290016</v>
      </c>
      <c r="C129" s="9" t="s">
        <v>108</v>
      </c>
      <c r="D129" s="165">
        <v>5907668711710</v>
      </c>
      <c r="E129" s="82" t="s">
        <v>109</v>
      </c>
      <c r="F129" s="44" t="s">
        <v>5</v>
      </c>
      <c r="G129" s="261">
        <f>_xlfn.XLOOKUP(B129,'[23]Netlakové systémy'!$B$768:$B$772,'[23]Netlakové systémy'!$G$768:$G$772,,0)</f>
        <v>699</v>
      </c>
      <c r="H129" s="33">
        <f>G129*(100-$H$124)/100</f>
        <v>699</v>
      </c>
      <c r="I129" s="42">
        <v>1</v>
      </c>
      <c r="J129" s="43">
        <v>200</v>
      </c>
      <c r="K129" s="31"/>
      <c r="L129" s="31"/>
      <c r="M129" s="176"/>
    </row>
    <row r="130" spans="1:13" ht="25.15" customHeight="1" x14ac:dyDescent="0.2">
      <c r="A130" s="88"/>
      <c r="B130" s="60">
        <v>3295290017</v>
      </c>
      <c r="C130" s="10" t="s">
        <v>110</v>
      </c>
      <c r="D130" s="165">
        <v>5907668711727</v>
      </c>
      <c r="E130" s="98" t="s">
        <v>111</v>
      </c>
      <c r="F130" s="35" t="s">
        <v>5</v>
      </c>
      <c r="G130" s="261">
        <f>_xlfn.XLOOKUP(B130,'[23]Netlakové systémy'!$B$768:$B$772,'[23]Netlakové systémy'!$G$768:$G$772,,0)</f>
        <v>781</v>
      </c>
      <c r="H130" s="33">
        <f>G130*(100-$H$124)/100</f>
        <v>781</v>
      </c>
      <c r="I130" s="53">
        <v>1</v>
      </c>
      <c r="J130" s="54">
        <v>200</v>
      </c>
      <c r="K130" s="31"/>
      <c r="L130" s="31"/>
      <c r="M130" s="176"/>
    </row>
    <row r="131" spans="1:13" ht="25.15" customHeight="1" x14ac:dyDescent="0.2">
      <c r="A131" s="138" t="s">
        <v>274</v>
      </c>
      <c r="B131" s="139"/>
      <c r="C131" s="139"/>
      <c r="D131" s="140"/>
      <c r="E131" s="140"/>
      <c r="F131" s="141"/>
      <c r="G131" s="154" t="s">
        <v>4</v>
      </c>
      <c r="H131" s="162">
        <f>'Rabatové skupiny'!C13</f>
        <v>0</v>
      </c>
      <c r="I131" s="161" t="s">
        <v>264</v>
      </c>
      <c r="J131" s="156"/>
      <c r="K131" s="157"/>
      <c r="L131" s="194" t="s">
        <v>146</v>
      </c>
      <c r="M131" s="176"/>
    </row>
    <row r="132" spans="1:13" ht="42" customHeight="1" x14ac:dyDescent="0.2">
      <c r="A132" s="135" t="s">
        <v>1</v>
      </c>
      <c r="B132" s="136" t="s">
        <v>261</v>
      </c>
      <c r="C132" s="136" t="s">
        <v>262</v>
      </c>
      <c r="D132" s="137" t="s">
        <v>263</v>
      </c>
      <c r="E132" s="137" t="s">
        <v>2</v>
      </c>
      <c r="F132" s="136" t="s">
        <v>3</v>
      </c>
      <c r="G132" s="159" t="s">
        <v>6</v>
      </c>
      <c r="H132" s="159" t="s">
        <v>7</v>
      </c>
      <c r="I132" s="159" t="s">
        <v>272</v>
      </c>
      <c r="J132" s="159" t="s">
        <v>265</v>
      </c>
      <c r="K132" s="159" t="s">
        <v>266</v>
      </c>
      <c r="L132" s="159" t="s">
        <v>267</v>
      </c>
      <c r="M132" s="176"/>
    </row>
    <row r="133" spans="1:13" ht="22.9" customHeight="1" x14ac:dyDescent="0.2">
      <c r="A133" s="99" t="s">
        <v>145</v>
      </c>
      <c r="B133" s="57">
        <v>3295394029</v>
      </c>
      <c r="C133" s="6" t="s">
        <v>139</v>
      </c>
      <c r="D133" s="165">
        <v>3831020509023</v>
      </c>
      <c r="E133" s="82" t="s">
        <v>140</v>
      </c>
      <c r="F133" s="31" t="s">
        <v>5</v>
      </c>
      <c r="G133" s="36"/>
      <c r="H133" s="33"/>
      <c r="I133" s="42">
        <v>5</v>
      </c>
      <c r="J133" s="43">
        <v>45</v>
      </c>
      <c r="K133" s="31"/>
      <c r="L133" s="31"/>
      <c r="M133" s="176"/>
    </row>
    <row r="134" spans="1:13" ht="25.15" customHeight="1" x14ac:dyDescent="0.2">
      <c r="A134" s="84"/>
      <c r="B134" s="57">
        <v>3295394030</v>
      </c>
      <c r="C134" s="9" t="s">
        <v>141</v>
      </c>
      <c r="D134" s="165">
        <v>8590860020529</v>
      </c>
      <c r="E134" s="82" t="s">
        <v>142</v>
      </c>
      <c r="F134" s="44" t="s">
        <v>5</v>
      </c>
      <c r="G134" s="36"/>
      <c r="H134" s="33"/>
      <c r="I134" s="42">
        <v>1</v>
      </c>
      <c r="J134" s="43"/>
      <c r="K134" s="31"/>
      <c r="L134" s="31"/>
      <c r="M134" s="176"/>
    </row>
    <row r="135" spans="1:13" ht="30.6" customHeight="1" x14ac:dyDescent="0.2">
      <c r="A135" s="88"/>
      <c r="B135" s="57">
        <v>3295394031</v>
      </c>
      <c r="C135" s="9" t="s">
        <v>143</v>
      </c>
      <c r="D135" s="165">
        <v>8590860022660</v>
      </c>
      <c r="E135" s="82" t="s">
        <v>144</v>
      </c>
      <c r="F135" s="44" t="s">
        <v>5</v>
      </c>
      <c r="G135" s="36"/>
      <c r="H135" s="33"/>
      <c r="I135" s="42">
        <v>20</v>
      </c>
      <c r="J135" s="43"/>
      <c r="K135" s="31"/>
      <c r="L135" s="31"/>
      <c r="M135" s="176"/>
    </row>
    <row r="136" spans="1:13" ht="30.6" customHeight="1" x14ac:dyDescent="0.2">
      <c r="A136" s="138" t="s">
        <v>395</v>
      </c>
      <c r="B136" s="139"/>
      <c r="C136" s="139"/>
      <c r="D136" s="140"/>
      <c r="E136" s="140"/>
      <c r="F136" s="141"/>
      <c r="G136" s="154" t="s">
        <v>4</v>
      </c>
      <c r="H136" s="162">
        <v>0</v>
      </c>
      <c r="I136" s="161" t="s">
        <v>264</v>
      </c>
      <c r="J136" s="156"/>
      <c r="K136" s="157"/>
      <c r="L136" s="194" t="s">
        <v>246</v>
      </c>
      <c r="M136" s="176"/>
    </row>
    <row r="137" spans="1:13" ht="30.6" customHeight="1" x14ac:dyDescent="0.2">
      <c r="A137" s="138" t="s">
        <v>485</v>
      </c>
      <c r="B137" s="139"/>
      <c r="C137" s="139"/>
      <c r="D137" s="140"/>
      <c r="E137" s="140"/>
      <c r="F137" s="141"/>
      <c r="G137" s="154" t="s">
        <v>4</v>
      </c>
      <c r="H137" s="162">
        <v>0</v>
      </c>
      <c r="I137" s="161" t="s">
        <v>264</v>
      </c>
      <c r="J137" s="156"/>
      <c r="K137" s="157"/>
      <c r="L137" s="194" t="s">
        <v>247</v>
      </c>
      <c r="M137" s="176"/>
    </row>
    <row r="138" spans="1:13" ht="46.15" customHeight="1" x14ac:dyDescent="0.2">
      <c r="A138" s="135" t="s">
        <v>1</v>
      </c>
      <c r="B138" s="136" t="s">
        <v>261</v>
      </c>
      <c r="C138" s="136" t="s">
        <v>262</v>
      </c>
      <c r="D138" s="137" t="s">
        <v>263</v>
      </c>
      <c r="E138" s="137" t="s">
        <v>2</v>
      </c>
      <c r="F138" s="136" t="s">
        <v>3</v>
      </c>
      <c r="G138" s="206" t="s">
        <v>6</v>
      </c>
      <c r="H138" s="206" t="s">
        <v>7</v>
      </c>
      <c r="I138" s="206" t="s">
        <v>272</v>
      </c>
      <c r="J138" s="206" t="s">
        <v>265</v>
      </c>
      <c r="K138" s="206" t="s">
        <v>266</v>
      </c>
      <c r="L138" s="206" t="s">
        <v>267</v>
      </c>
      <c r="M138" s="176"/>
    </row>
    <row r="139" spans="1:13" ht="25.15" customHeight="1" x14ac:dyDescent="0.2">
      <c r="A139" s="203" t="s">
        <v>310</v>
      </c>
      <c r="B139" s="268">
        <v>3295114202</v>
      </c>
      <c r="C139" s="294" t="s">
        <v>311</v>
      </c>
      <c r="D139" s="213">
        <v>8590860022578</v>
      </c>
      <c r="E139" s="209" t="s">
        <v>312</v>
      </c>
      <c r="F139" s="207" t="s">
        <v>5</v>
      </c>
      <c r="G139" s="261">
        <f>_xlfn.XLOOKUP(B139,'[22]Netlakové systémy'!$B$75:$B$284,'[22]Netlakové systémy'!$G$75:$G$284,,0)</f>
        <v>134</v>
      </c>
      <c r="H139" s="33">
        <f>G139*(100-$H$136)/100</f>
        <v>134</v>
      </c>
      <c r="I139" s="214">
        <v>20</v>
      </c>
      <c r="J139" s="214">
        <v>160</v>
      </c>
      <c r="K139" s="211"/>
      <c r="L139" s="211"/>
      <c r="M139" s="176"/>
    </row>
    <row r="140" spans="1:13" ht="25.15" customHeight="1" x14ac:dyDescent="0.2">
      <c r="A140" s="204"/>
      <c r="B140" s="268">
        <v>3295114206</v>
      </c>
      <c r="C140" s="294" t="s">
        <v>313</v>
      </c>
      <c r="D140" s="213">
        <v>4047493000458</v>
      </c>
      <c r="E140" s="209" t="s">
        <v>314</v>
      </c>
      <c r="F140" s="207" t="s">
        <v>5</v>
      </c>
      <c r="G140" s="297">
        <f>_xlfn.XLOOKUP(B140,'[22]Netlakové systémy'!$B$75:$B$284,'[22]Netlakové systémy'!$G$75:$G$284,,0)</f>
        <v>205</v>
      </c>
      <c r="H140" s="33">
        <f t="shared" ref="H140:H142" si="11">G140*(100-$H$136)/100</f>
        <v>205</v>
      </c>
      <c r="I140" s="214">
        <v>12</v>
      </c>
      <c r="J140" s="214">
        <v>96</v>
      </c>
      <c r="K140" s="211"/>
      <c r="L140" s="211"/>
      <c r="M140" s="176"/>
    </row>
    <row r="141" spans="1:13" ht="25.15" customHeight="1" x14ac:dyDescent="0.2">
      <c r="A141" s="204"/>
      <c r="B141" s="268">
        <v>3295114212</v>
      </c>
      <c r="C141" s="294" t="s">
        <v>315</v>
      </c>
      <c r="D141" s="213">
        <v>5905485410915</v>
      </c>
      <c r="E141" s="209" t="s">
        <v>316</v>
      </c>
      <c r="F141" s="207" t="s">
        <v>5</v>
      </c>
      <c r="G141" s="297">
        <f>_xlfn.XLOOKUP(B141,'[22]Netlakové systémy'!$B$75:$B$284,'[22]Netlakové systémy'!$G$75:$G$284,,0)</f>
        <v>304</v>
      </c>
      <c r="H141" s="33">
        <f t="shared" si="11"/>
        <v>304</v>
      </c>
      <c r="I141" s="214">
        <v>5</v>
      </c>
      <c r="J141" s="214">
        <v>40</v>
      </c>
      <c r="K141" s="211"/>
      <c r="L141" s="211"/>
      <c r="M141" s="176"/>
    </row>
    <row r="142" spans="1:13" ht="25.15" customHeight="1" x14ac:dyDescent="0.2">
      <c r="A142" s="204"/>
      <c r="B142" s="268">
        <v>3295115208</v>
      </c>
      <c r="C142" s="294" t="s">
        <v>317</v>
      </c>
      <c r="D142" s="213">
        <v>4047493003855</v>
      </c>
      <c r="E142" s="209" t="s">
        <v>318</v>
      </c>
      <c r="F142" s="207" t="s">
        <v>5</v>
      </c>
      <c r="G142" s="297">
        <f>_xlfn.XLOOKUP(B142,'[22]Netlakové systémy'!$B$75:$B$284,'[22]Netlakové systémy'!$G$75:$G$284,,0)</f>
        <v>590</v>
      </c>
      <c r="H142" s="33">
        <f t="shared" si="11"/>
        <v>590</v>
      </c>
      <c r="I142" s="214"/>
      <c r="J142" s="214">
        <v>24</v>
      </c>
      <c r="K142" s="211"/>
      <c r="L142" s="211"/>
      <c r="M142" s="176"/>
    </row>
    <row r="143" spans="1:13" ht="25.15" customHeight="1" x14ac:dyDescent="0.2">
      <c r="A143" s="204"/>
      <c r="B143" s="268">
        <v>3295115218</v>
      </c>
      <c r="C143" s="295" t="s">
        <v>319</v>
      </c>
      <c r="D143" s="213">
        <v>4047493003954</v>
      </c>
      <c r="E143" s="209" t="s">
        <v>320</v>
      </c>
      <c r="F143" s="210" t="s">
        <v>5</v>
      </c>
      <c r="G143" s="297">
        <f>_xlfn.XLOOKUP(B143,'[22]Netlakové systémy'!$B$75:$B$284,'[22]Netlakové systémy'!$G$75:$G$284,,0)</f>
        <v>1165</v>
      </c>
      <c r="H143" s="33">
        <f>G143*(100-$H$137)/100</f>
        <v>1165</v>
      </c>
      <c r="I143" s="214"/>
      <c r="J143" s="214">
        <v>12</v>
      </c>
      <c r="K143" s="214"/>
      <c r="L143" s="213"/>
      <c r="M143" s="176"/>
    </row>
    <row r="144" spans="1:13" ht="25.15" customHeight="1" x14ac:dyDescent="0.2">
      <c r="A144" s="204"/>
      <c r="B144" s="268">
        <v>3295116212</v>
      </c>
      <c r="C144" s="3" t="s">
        <v>321</v>
      </c>
      <c r="D144" s="201">
        <v>4047493006641</v>
      </c>
      <c r="E144" s="102" t="s">
        <v>322</v>
      </c>
      <c r="F144" s="207" t="s">
        <v>5</v>
      </c>
      <c r="G144" s="297">
        <f>_xlfn.XLOOKUP(B144,'[22]Netlakové systémy'!$B$75:$B$284,'[22]Netlakové systémy'!$G$75:$G$284,,0)</f>
        <v>3650</v>
      </c>
      <c r="H144" s="33">
        <f t="shared" ref="H144:H145" si="12">G144*(100-$H$137)/100</f>
        <v>3650</v>
      </c>
      <c r="I144" s="214"/>
      <c r="J144" s="214">
        <v>6</v>
      </c>
      <c r="K144" s="214"/>
      <c r="L144" s="213"/>
      <c r="M144" s="176"/>
    </row>
    <row r="145" spans="1:13" ht="25.15" customHeight="1" x14ac:dyDescent="0.2">
      <c r="A145" s="245"/>
      <c r="B145" s="268">
        <v>3295116224</v>
      </c>
      <c r="C145" s="294" t="s">
        <v>323</v>
      </c>
      <c r="D145" s="213">
        <v>4022462003517</v>
      </c>
      <c r="E145" s="209" t="s">
        <v>324</v>
      </c>
      <c r="F145" s="207" t="s">
        <v>5</v>
      </c>
      <c r="G145" s="297">
        <f>_xlfn.XLOOKUP(B145,'[22]Netlakové systémy'!$B$75:$B$284,'[22]Netlakové systémy'!$G$75:$G$284,,0)</f>
        <v>10301</v>
      </c>
      <c r="H145" s="33">
        <f t="shared" si="12"/>
        <v>10301</v>
      </c>
      <c r="I145" s="214"/>
      <c r="J145" s="214">
        <v>2</v>
      </c>
      <c r="K145" s="214"/>
      <c r="L145" s="213"/>
      <c r="M145" s="176"/>
    </row>
    <row r="146" spans="1:13" ht="25.15" customHeight="1" x14ac:dyDescent="0.2">
      <c r="A146" s="204" t="s">
        <v>477</v>
      </c>
      <c r="B146" s="207">
        <v>3295115401</v>
      </c>
      <c r="C146" s="212" t="s">
        <v>471</v>
      </c>
      <c r="D146" s="213">
        <v>8590860019509</v>
      </c>
      <c r="E146" s="209" t="s">
        <v>472</v>
      </c>
      <c r="F146" s="207" t="s">
        <v>5</v>
      </c>
      <c r="G146" s="297">
        <f>_xlfn.XLOOKUP(B146,'[22]Netlakové systémy'!$B$75:$B$284,'[22]Netlakové systémy'!$G$75:$G$284,,0)</f>
        <v>571</v>
      </c>
      <c r="H146" s="33">
        <f>G146*(100-$H$136)/100</f>
        <v>571</v>
      </c>
      <c r="I146" s="214"/>
      <c r="J146" s="214">
        <v>15</v>
      </c>
      <c r="K146" s="214"/>
      <c r="L146" s="213"/>
      <c r="M146" s="176"/>
    </row>
    <row r="147" spans="1:13" ht="25.15" customHeight="1" x14ac:dyDescent="0.2">
      <c r="A147" s="204"/>
      <c r="B147" s="207">
        <v>3295115402</v>
      </c>
      <c r="C147" s="208" t="s">
        <v>473</v>
      </c>
      <c r="D147" s="213">
        <v>5905485421553</v>
      </c>
      <c r="E147" s="209" t="s">
        <v>474</v>
      </c>
      <c r="F147" s="210" t="s">
        <v>5</v>
      </c>
      <c r="G147" s="297">
        <f>_xlfn.XLOOKUP(B147,'[22]Netlakové systémy'!$B$75:$B$284,'[22]Netlakové systémy'!$G$75:$G$284,,0)</f>
        <v>194</v>
      </c>
      <c r="H147" s="33">
        <f t="shared" ref="H147:H148" si="13">G147*(100-$H$136)/100</f>
        <v>194</v>
      </c>
      <c r="I147" s="214">
        <v>16</v>
      </c>
      <c r="J147" s="214">
        <v>128</v>
      </c>
      <c r="K147" s="214"/>
      <c r="L147" s="213"/>
      <c r="M147" s="176"/>
    </row>
    <row r="148" spans="1:13" ht="24" customHeight="1" x14ac:dyDescent="0.2">
      <c r="A148" s="204"/>
      <c r="B148" s="207">
        <v>3295115403</v>
      </c>
      <c r="C148" s="212" t="s">
        <v>475</v>
      </c>
      <c r="D148" s="213">
        <v>5905485421560</v>
      </c>
      <c r="E148" s="209" t="s">
        <v>476</v>
      </c>
      <c r="F148" s="207" t="s">
        <v>5</v>
      </c>
      <c r="G148" s="297">
        <f>_xlfn.XLOOKUP(B148,'[22]Netlakové systémy'!$B$75:$B$284,'[22]Netlakové systémy'!$G$75:$G$284,,0)</f>
        <v>199</v>
      </c>
      <c r="H148" s="33">
        <f t="shared" si="13"/>
        <v>199</v>
      </c>
      <c r="I148" s="214">
        <v>16</v>
      </c>
      <c r="J148" s="214">
        <v>128</v>
      </c>
      <c r="K148" s="214"/>
      <c r="L148" s="213"/>
      <c r="M148" s="176"/>
    </row>
    <row r="149" spans="1:13" ht="25.15" customHeight="1" x14ac:dyDescent="0.2">
      <c r="A149" s="205" t="s">
        <v>325</v>
      </c>
      <c r="B149" s="230">
        <v>3295114105</v>
      </c>
      <c r="C149" s="246" t="s">
        <v>326</v>
      </c>
      <c r="D149" s="247">
        <v>8590860022493</v>
      </c>
      <c r="E149" s="101" t="s">
        <v>327</v>
      </c>
      <c r="F149" s="248" t="s">
        <v>5</v>
      </c>
      <c r="G149" s="297">
        <f>_xlfn.XLOOKUP(B149,'[22]Netlakové systémy'!$B$75:$B$284,'[22]Netlakové systémy'!$G$75:$G$284,,0)</f>
        <v>78</v>
      </c>
      <c r="H149" s="33">
        <f>G149*(100-$H$136)/100</f>
        <v>78</v>
      </c>
      <c r="I149" s="231">
        <v>25</v>
      </c>
      <c r="J149" s="231">
        <v>200</v>
      </c>
      <c r="K149" s="48"/>
      <c r="L149" s="48"/>
      <c r="M149" s="176"/>
    </row>
    <row r="150" spans="1:13" ht="25.15" customHeight="1" x14ac:dyDescent="0.2">
      <c r="A150" s="204"/>
      <c r="B150" s="106">
        <v>3295114110</v>
      </c>
      <c r="C150" s="2" t="s">
        <v>328</v>
      </c>
      <c r="D150" s="166">
        <v>5905485421331</v>
      </c>
      <c r="E150" s="102" t="s">
        <v>329</v>
      </c>
      <c r="F150" s="106" t="s">
        <v>5</v>
      </c>
      <c r="G150" s="297">
        <f>_xlfn.XLOOKUP(B150,'[22]Netlakové systémy'!$B$75:$B$284,'[22]Netlakové systémy'!$G$75:$G$284,,0)</f>
        <v>108</v>
      </c>
      <c r="H150" s="33">
        <f t="shared" ref="H150:H152" si="14">G150*(100-$H$136)/100</f>
        <v>108</v>
      </c>
      <c r="I150" s="202">
        <v>15</v>
      </c>
      <c r="J150" s="202">
        <v>120</v>
      </c>
      <c r="K150" s="31"/>
      <c r="L150" s="31"/>
      <c r="M150" s="176"/>
    </row>
    <row r="151" spans="1:13" ht="25.15" customHeight="1" x14ac:dyDescent="0.2">
      <c r="A151" s="232"/>
      <c r="B151" s="106">
        <v>3295114116</v>
      </c>
      <c r="C151" s="2" t="s">
        <v>330</v>
      </c>
      <c r="D151" s="166">
        <v>5905485421355</v>
      </c>
      <c r="E151" s="102" t="s">
        <v>331</v>
      </c>
      <c r="F151" s="106" t="s">
        <v>5</v>
      </c>
      <c r="G151" s="297">
        <f>_xlfn.XLOOKUP(B151,'[22]Netlakové systémy'!$B$75:$B$284,'[22]Netlakové systémy'!$G$75:$G$284,,0)</f>
        <v>199</v>
      </c>
      <c r="H151" s="33">
        <f t="shared" si="14"/>
        <v>199</v>
      </c>
      <c r="I151" s="202">
        <v>8</v>
      </c>
      <c r="J151" s="202">
        <v>64</v>
      </c>
      <c r="K151" s="31"/>
      <c r="L151" s="31"/>
      <c r="M151" s="176"/>
    </row>
    <row r="152" spans="1:13" ht="25.15" customHeight="1" x14ac:dyDescent="0.2">
      <c r="A152" s="232"/>
      <c r="B152" s="106">
        <v>3295115105</v>
      </c>
      <c r="C152" s="71" t="s">
        <v>332</v>
      </c>
      <c r="D152" s="166">
        <v>5905485421393</v>
      </c>
      <c r="E152" s="102" t="s">
        <v>333</v>
      </c>
      <c r="F152" s="63" t="s">
        <v>5</v>
      </c>
      <c r="G152" s="297">
        <f>_xlfn.XLOOKUP(B152,'[22]Netlakové systémy'!$B$75:$B$284,'[22]Netlakové systémy'!$G$75:$G$284,,0)</f>
        <v>374</v>
      </c>
      <c r="H152" s="33">
        <f t="shared" si="14"/>
        <v>374</v>
      </c>
      <c r="I152" s="202">
        <v>4</v>
      </c>
      <c r="J152" s="202">
        <v>32</v>
      </c>
      <c r="K152" s="31"/>
      <c r="L152" s="31"/>
      <c r="M152" s="176"/>
    </row>
    <row r="153" spans="1:13" ht="35.450000000000003" customHeight="1" x14ac:dyDescent="0.2">
      <c r="A153" s="138" t="s">
        <v>394</v>
      </c>
      <c r="B153" s="233"/>
      <c r="C153" s="233"/>
      <c r="D153" s="233"/>
      <c r="E153" s="234"/>
      <c r="F153" s="235"/>
      <c r="G153" s="236" t="s">
        <v>4</v>
      </c>
      <c r="H153" s="237">
        <v>0</v>
      </c>
      <c r="I153" s="238" t="s">
        <v>264</v>
      </c>
      <c r="J153" s="234"/>
      <c r="K153" s="234"/>
      <c r="L153" s="239" t="s">
        <v>334</v>
      </c>
      <c r="M153" s="176"/>
    </row>
    <row r="154" spans="1:13" ht="45" customHeight="1" x14ac:dyDescent="0.2">
      <c r="A154" s="223" t="s">
        <v>1</v>
      </c>
      <c r="B154" s="224" t="s">
        <v>261</v>
      </c>
      <c r="C154" s="224" t="s">
        <v>262</v>
      </c>
      <c r="D154" s="224" t="s">
        <v>337</v>
      </c>
      <c r="E154" s="224" t="s">
        <v>338</v>
      </c>
      <c r="F154" s="224" t="s">
        <v>339</v>
      </c>
      <c r="G154" s="225" t="s">
        <v>6</v>
      </c>
      <c r="H154" s="224" t="s">
        <v>7</v>
      </c>
      <c r="I154" s="226" t="s">
        <v>272</v>
      </c>
      <c r="J154" s="226" t="s">
        <v>265</v>
      </c>
      <c r="K154" s="226" t="s">
        <v>266</v>
      </c>
      <c r="L154" s="227" t="s">
        <v>267</v>
      </c>
      <c r="M154" s="176"/>
    </row>
    <row r="155" spans="1:13" ht="25.15" customHeight="1" x14ac:dyDescent="0.2">
      <c r="A155" s="228" t="s">
        <v>340</v>
      </c>
      <c r="B155" s="229">
        <v>3296104001</v>
      </c>
      <c r="C155" s="100" t="s">
        <v>341</v>
      </c>
      <c r="D155" s="201">
        <v>8590860000149</v>
      </c>
      <c r="E155" s="101" t="s">
        <v>342</v>
      </c>
      <c r="F155" s="230" t="s">
        <v>5</v>
      </c>
      <c r="G155" s="261">
        <f>_xlfn.XLOOKUP(B155,'[22]Netlakové systémy'!$B$10:$B$39,'[22]Netlakové systémy'!$G$10:$G$39,,0)</f>
        <v>93</v>
      </c>
      <c r="H155" s="106">
        <f>G155*(100-$H$153)/100</f>
        <v>93</v>
      </c>
      <c r="I155" s="231"/>
      <c r="J155" s="231">
        <v>76</v>
      </c>
      <c r="K155" s="231">
        <v>8208</v>
      </c>
      <c r="L155" s="201" t="s">
        <v>343</v>
      </c>
      <c r="M155" s="176"/>
    </row>
    <row r="156" spans="1:13" ht="25.15" customHeight="1" x14ac:dyDescent="0.2">
      <c r="A156" s="228"/>
      <c r="B156" s="105">
        <v>3296104002</v>
      </c>
      <c r="C156" s="73" t="s">
        <v>344</v>
      </c>
      <c r="D156" s="201">
        <v>8590860000163</v>
      </c>
      <c r="E156" s="102" t="s">
        <v>345</v>
      </c>
      <c r="F156" s="63" t="s">
        <v>5</v>
      </c>
      <c r="G156" s="297">
        <f>_xlfn.XLOOKUP(B156,'[22]Netlakové systémy'!$B$10:$B$39,'[22]Netlakové systémy'!$G$10:$G$39,,0)</f>
        <v>161</v>
      </c>
      <c r="H156" s="106">
        <f>G156*(100-$H$153)/100</f>
        <v>161</v>
      </c>
      <c r="I156" s="202"/>
      <c r="J156" s="202">
        <v>76</v>
      </c>
      <c r="K156" s="202">
        <v>5016</v>
      </c>
      <c r="L156" s="201" t="s">
        <v>343</v>
      </c>
      <c r="M156" s="176"/>
    </row>
    <row r="157" spans="1:13" ht="25.15" customHeight="1" x14ac:dyDescent="0.2">
      <c r="A157" s="228"/>
      <c r="B157" s="105">
        <v>3296104003</v>
      </c>
      <c r="C157" s="3" t="s">
        <v>346</v>
      </c>
      <c r="D157" s="201">
        <v>8590860000170</v>
      </c>
      <c r="E157" s="102" t="s">
        <v>347</v>
      </c>
      <c r="F157" s="106" t="s">
        <v>5</v>
      </c>
      <c r="G157" s="297">
        <f>_xlfn.XLOOKUP(B157,'[22]Netlakové systémy'!$B$10:$B$39,'[22]Netlakové systémy'!$G$10:$G$39,,0)</f>
        <v>283</v>
      </c>
      <c r="H157" s="106">
        <f t="shared" ref="H157:H170" si="15">G157*(100-$H$153)/100</f>
        <v>283</v>
      </c>
      <c r="I157" s="202"/>
      <c r="J157" s="202">
        <v>76</v>
      </c>
      <c r="K157" s="202">
        <v>2736</v>
      </c>
      <c r="L157" s="201" t="s">
        <v>343</v>
      </c>
      <c r="M157" s="176"/>
    </row>
    <row r="158" spans="1:13" ht="25.15" customHeight="1" x14ac:dyDescent="0.2">
      <c r="A158" s="228"/>
      <c r="B158" s="105">
        <v>3296104005</v>
      </c>
      <c r="C158" s="3" t="s">
        <v>348</v>
      </c>
      <c r="D158" s="201">
        <v>8590860000194</v>
      </c>
      <c r="E158" s="102" t="s">
        <v>349</v>
      </c>
      <c r="F158" s="106" t="s">
        <v>5</v>
      </c>
      <c r="G158" s="297">
        <f>_xlfn.XLOOKUP(B158,'[22]Netlakové systémy'!$B$10:$B$39,'[22]Netlakové systémy'!$G$10:$G$39,,0)</f>
        <v>687</v>
      </c>
      <c r="H158" s="106">
        <f t="shared" si="15"/>
        <v>687</v>
      </c>
      <c r="I158" s="202"/>
      <c r="J158" s="202">
        <v>76</v>
      </c>
      <c r="K158" s="202">
        <v>912</v>
      </c>
      <c r="L158" s="201" t="s">
        <v>343</v>
      </c>
      <c r="M158" s="176"/>
    </row>
    <row r="159" spans="1:13" ht="25.15" customHeight="1" x14ac:dyDescent="0.2">
      <c r="A159" s="228"/>
      <c r="B159" s="105">
        <v>3296104006</v>
      </c>
      <c r="C159" s="73" t="s">
        <v>350</v>
      </c>
      <c r="D159" s="201">
        <v>8590860000217</v>
      </c>
      <c r="E159" s="102" t="s">
        <v>351</v>
      </c>
      <c r="F159" s="63" t="s">
        <v>5</v>
      </c>
      <c r="G159" s="297">
        <f>_xlfn.XLOOKUP(B159,'[22]Netlakové systémy'!$B$10:$B$39,'[22]Netlakové systémy'!$G$10:$G$39,,0)</f>
        <v>107</v>
      </c>
      <c r="H159" s="106">
        <f t="shared" si="15"/>
        <v>107</v>
      </c>
      <c r="I159" s="202"/>
      <c r="J159" s="202">
        <v>60</v>
      </c>
      <c r="K159" s="202">
        <v>6480</v>
      </c>
      <c r="L159" s="201" t="s">
        <v>343</v>
      </c>
      <c r="M159" s="176"/>
    </row>
    <row r="160" spans="1:13" ht="25.15" customHeight="1" x14ac:dyDescent="0.2">
      <c r="A160" s="228"/>
      <c r="B160" s="105">
        <v>3296104007</v>
      </c>
      <c r="C160" s="3" t="s">
        <v>352</v>
      </c>
      <c r="D160" s="201">
        <v>8590860000224</v>
      </c>
      <c r="E160" s="102" t="s">
        <v>353</v>
      </c>
      <c r="F160" s="106" t="s">
        <v>5</v>
      </c>
      <c r="G160" s="297">
        <f>_xlfn.XLOOKUP(B160,'[22]Netlakové systémy'!$B$10:$B$39,'[22]Netlakové systémy'!$G$10:$G$39,,0)</f>
        <v>181</v>
      </c>
      <c r="H160" s="106">
        <f t="shared" si="15"/>
        <v>181</v>
      </c>
      <c r="I160" s="202"/>
      <c r="J160" s="202">
        <v>60</v>
      </c>
      <c r="K160" s="202">
        <v>3600</v>
      </c>
      <c r="L160" s="201" t="s">
        <v>343</v>
      </c>
      <c r="M160" s="176"/>
    </row>
    <row r="161" spans="1:13" ht="25.15" customHeight="1" x14ac:dyDescent="0.2">
      <c r="A161" s="228"/>
      <c r="B161" s="105">
        <v>3296104008</v>
      </c>
      <c r="C161" s="73" t="s">
        <v>354</v>
      </c>
      <c r="D161" s="201">
        <v>8590860000248</v>
      </c>
      <c r="E161" s="102" t="s">
        <v>355</v>
      </c>
      <c r="F161" s="63" t="s">
        <v>5</v>
      </c>
      <c r="G161" s="297">
        <f>_xlfn.XLOOKUP(B161,'[22]Netlakové systémy'!$B$10:$B$39,'[22]Netlakové systémy'!$G$10:$G$39,,0)</f>
        <v>325</v>
      </c>
      <c r="H161" s="106">
        <f t="shared" si="15"/>
        <v>325</v>
      </c>
      <c r="I161" s="202"/>
      <c r="J161" s="202">
        <v>60</v>
      </c>
      <c r="K161" s="202">
        <v>2160</v>
      </c>
      <c r="L161" s="201" t="s">
        <v>343</v>
      </c>
      <c r="M161" s="176"/>
    </row>
    <row r="162" spans="1:13" ht="25.15" customHeight="1" x14ac:dyDescent="0.2">
      <c r="A162" s="228"/>
      <c r="B162" s="105">
        <v>3296104010</v>
      </c>
      <c r="C162" s="73" t="s">
        <v>356</v>
      </c>
      <c r="D162" s="201">
        <v>8590860000293</v>
      </c>
      <c r="E162" s="102" t="s">
        <v>357</v>
      </c>
      <c r="F162" s="63" t="s">
        <v>5</v>
      </c>
      <c r="G162" s="297">
        <f>_xlfn.XLOOKUP(B162,'[22]Netlakové systémy'!$B$10:$B$39,'[22]Netlakové systémy'!$G$10:$G$39,,0)</f>
        <v>838</v>
      </c>
      <c r="H162" s="106">
        <f t="shared" si="15"/>
        <v>838</v>
      </c>
      <c r="I162" s="202"/>
      <c r="J162" s="202">
        <v>60</v>
      </c>
      <c r="K162" s="202">
        <v>720</v>
      </c>
      <c r="L162" s="201" t="s">
        <v>343</v>
      </c>
      <c r="M162" s="176"/>
    </row>
    <row r="163" spans="1:13" ht="25.15" customHeight="1" x14ac:dyDescent="0.2">
      <c r="A163" s="228"/>
      <c r="B163" s="105">
        <v>3296104011</v>
      </c>
      <c r="C163" s="3" t="s">
        <v>358</v>
      </c>
      <c r="D163" s="201">
        <v>8590860000323</v>
      </c>
      <c r="E163" s="102" t="s">
        <v>359</v>
      </c>
      <c r="F163" s="106" t="s">
        <v>5</v>
      </c>
      <c r="G163" s="297">
        <f>_xlfn.XLOOKUP(B163,'[22]Netlakové systémy'!$B$10:$B$39,'[22]Netlakové systémy'!$G$10:$G$39,,0)</f>
        <v>176</v>
      </c>
      <c r="H163" s="106">
        <f t="shared" si="15"/>
        <v>176</v>
      </c>
      <c r="I163" s="202"/>
      <c r="J163" s="202">
        <v>33</v>
      </c>
      <c r="K163" s="202">
        <v>3168</v>
      </c>
      <c r="L163" s="201" t="s">
        <v>343</v>
      </c>
      <c r="M163" s="176"/>
    </row>
    <row r="164" spans="1:13" ht="25.15" customHeight="1" x14ac:dyDescent="0.2">
      <c r="A164" s="228"/>
      <c r="B164" s="105">
        <v>3296104012</v>
      </c>
      <c r="C164" s="73" t="s">
        <v>360</v>
      </c>
      <c r="D164" s="201">
        <v>8590860000347</v>
      </c>
      <c r="E164" s="102" t="s">
        <v>361</v>
      </c>
      <c r="F164" s="63" t="s">
        <v>5</v>
      </c>
      <c r="G164" s="297">
        <f>_xlfn.XLOOKUP(B164,'[22]Netlakové systémy'!$B$10:$B$39,'[22]Netlakové systémy'!$G$10:$G$39,,0)</f>
        <v>284</v>
      </c>
      <c r="H164" s="106">
        <f t="shared" si="15"/>
        <v>284</v>
      </c>
      <c r="I164" s="202"/>
      <c r="J164" s="202">
        <v>33</v>
      </c>
      <c r="K164" s="202">
        <v>1980</v>
      </c>
      <c r="L164" s="201" t="s">
        <v>343</v>
      </c>
      <c r="M164" s="176"/>
    </row>
    <row r="165" spans="1:13" ht="25.15" customHeight="1" x14ac:dyDescent="0.2">
      <c r="A165" s="228"/>
      <c r="B165" s="105">
        <v>3296104013</v>
      </c>
      <c r="C165" s="3" t="s">
        <v>362</v>
      </c>
      <c r="D165" s="201">
        <v>8590860000361</v>
      </c>
      <c r="E165" s="102" t="s">
        <v>363</v>
      </c>
      <c r="F165" s="106" t="s">
        <v>5</v>
      </c>
      <c r="G165" s="297">
        <f>_xlfn.XLOOKUP(B165,'[22]Netlakové systémy'!$B$10:$B$39,'[22]Netlakové systémy'!$G$10:$G$39,,0)</f>
        <v>524</v>
      </c>
      <c r="H165" s="106">
        <f t="shared" si="15"/>
        <v>524</v>
      </c>
      <c r="I165" s="202"/>
      <c r="J165" s="202">
        <v>33</v>
      </c>
      <c r="K165" s="202">
        <v>990</v>
      </c>
      <c r="L165" s="201" t="s">
        <v>343</v>
      </c>
      <c r="M165" s="176"/>
    </row>
    <row r="166" spans="1:13" ht="25.15" customHeight="1" x14ac:dyDescent="0.2">
      <c r="A166" s="228"/>
      <c r="B166" s="105">
        <v>3296104015</v>
      </c>
      <c r="C166" s="3" t="s">
        <v>364</v>
      </c>
      <c r="D166" s="201">
        <v>8590860000408</v>
      </c>
      <c r="E166" s="102" t="s">
        <v>365</v>
      </c>
      <c r="F166" s="106" t="s">
        <v>5</v>
      </c>
      <c r="G166" s="297">
        <f>_xlfn.XLOOKUP(B166,'[22]Netlakové systémy'!$B$10:$B$39,'[22]Netlakové systémy'!$G$10:$G$39,,0)</f>
        <v>1258</v>
      </c>
      <c r="H166" s="106">
        <f t="shared" si="15"/>
        <v>1258</v>
      </c>
      <c r="I166" s="202"/>
      <c r="J166" s="202">
        <v>33</v>
      </c>
      <c r="K166" s="202">
        <v>396</v>
      </c>
      <c r="L166" s="201" t="s">
        <v>343</v>
      </c>
      <c r="M166" s="176"/>
    </row>
    <row r="167" spans="1:13" ht="25.15" customHeight="1" x14ac:dyDescent="0.2">
      <c r="A167" s="228"/>
      <c r="B167" s="105">
        <v>3296105001</v>
      </c>
      <c r="C167" s="3" t="s">
        <v>366</v>
      </c>
      <c r="D167" s="201">
        <v>8590860000446</v>
      </c>
      <c r="E167" s="102" t="s">
        <v>367</v>
      </c>
      <c r="F167" s="106" t="s">
        <v>5</v>
      </c>
      <c r="G167" s="297">
        <f>_xlfn.XLOOKUP(B167,'[22]Netlakové systémy'!$B$10:$B$39,'[22]Netlakové systémy'!$G$10:$G$39,,0)</f>
        <v>284</v>
      </c>
      <c r="H167" s="106">
        <f t="shared" si="15"/>
        <v>284</v>
      </c>
      <c r="I167" s="202"/>
      <c r="J167" s="202">
        <v>18</v>
      </c>
      <c r="K167" s="202">
        <v>1620</v>
      </c>
      <c r="L167" s="201" t="s">
        <v>343</v>
      </c>
      <c r="M167" s="176"/>
    </row>
    <row r="168" spans="1:13" ht="25.15" customHeight="1" x14ac:dyDescent="0.2">
      <c r="A168" s="228"/>
      <c r="B168" s="105">
        <v>3296105002</v>
      </c>
      <c r="C168" s="73" t="s">
        <v>368</v>
      </c>
      <c r="D168" s="201">
        <v>8590860000453</v>
      </c>
      <c r="E168" s="102" t="s">
        <v>369</v>
      </c>
      <c r="F168" s="63" t="s">
        <v>5</v>
      </c>
      <c r="G168" s="297">
        <f>_xlfn.XLOOKUP(B168,'[22]Netlakové systémy'!$B$10:$B$39,'[22]Netlakové systémy'!$G$10:$G$39,,0)</f>
        <v>472</v>
      </c>
      <c r="H168" s="106">
        <f t="shared" si="15"/>
        <v>472</v>
      </c>
      <c r="I168" s="202"/>
      <c r="J168" s="202">
        <v>18</v>
      </c>
      <c r="K168" s="202">
        <v>1080</v>
      </c>
      <c r="L168" s="201" t="s">
        <v>343</v>
      </c>
      <c r="M168" s="176"/>
    </row>
    <row r="169" spans="1:13" ht="25.15" customHeight="1" x14ac:dyDescent="0.2">
      <c r="A169" s="228"/>
      <c r="B169" s="105">
        <v>3296105003</v>
      </c>
      <c r="C169" s="3" t="s">
        <v>370</v>
      </c>
      <c r="D169" s="201">
        <v>8590860000477</v>
      </c>
      <c r="E169" s="102" t="s">
        <v>371</v>
      </c>
      <c r="F169" s="106" t="s">
        <v>5</v>
      </c>
      <c r="G169" s="297">
        <f>_xlfn.XLOOKUP(B169,'[22]Netlakové systémy'!$B$10:$B$39,'[22]Netlakové systémy'!$G$10:$G$39,,0)</f>
        <v>863</v>
      </c>
      <c r="H169" s="106">
        <f t="shared" si="15"/>
        <v>863</v>
      </c>
      <c r="I169" s="202"/>
      <c r="J169" s="202">
        <v>18</v>
      </c>
      <c r="K169" s="202">
        <v>540</v>
      </c>
      <c r="L169" s="201" t="s">
        <v>343</v>
      </c>
      <c r="M169" s="176"/>
    </row>
    <row r="170" spans="1:13" ht="25.15" customHeight="1" x14ac:dyDescent="0.2">
      <c r="A170" s="228"/>
      <c r="B170" s="105">
        <v>3296105005</v>
      </c>
      <c r="C170" s="3" t="s">
        <v>372</v>
      </c>
      <c r="D170" s="201">
        <v>8590860000514</v>
      </c>
      <c r="E170" s="102" t="s">
        <v>373</v>
      </c>
      <c r="F170" s="106" t="s">
        <v>5</v>
      </c>
      <c r="G170" s="297">
        <f>_xlfn.XLOOKUP(B170,'[22]Netlakové systémy'!$B$10:$B$39,'[22]Netlakové systémy'!$G$10:$G$39,,0)</f>
        <v>2055</v>
      </c>
      <c r="H170" s="106">
        <f t="shared" si="15"/>
        <v>2055</v>
      </c>
      <c r="I170" s="202"/>
      <c r="J170" s="202">
        <v>18</v>
      </c>
      <c r="K170" s="202">
        <v>216</v>
      </c>
      <c r="L170" s="201" t="s">
        <v>343</v>
      </c>
      <c r="M170" s="176"/>
    </row>
    <row r="171" spans="1:13" ht="25.15" customHeight="1" x14ac:dyDescent="0.2">
      <c r="A171" s="215" t="s">
        <v>335</v>
      </c>
      <c r="B171" s="216"/>
      <c r="C171" s="216"/>
      <c r="D171" s="216"/>
      <c r="E171" s="217"/>
      <c r="F171" s="218"/>
      <c r="G171" s="219" t="s">
        <v>4</v>
      </c>
      <c r="H171" s="220">
        <v>0</v>
      </c>
      <c r="I171" s="221" t="s">
        <v>264</v>
      </c>
      <c r="J171" s="217"/>
      <c r="K171" s="217"/>
      <c r="L171" s="222" t="s">
        <v>336</v>
      </c>
      <c r="M171" s="176"/>
    </row>
    <row r="172" spans="1:13" ht="45.6" customHeight="1" x14ac:dyDescent="0.2">
      <c r="A172" s="135" t="s">
        <v>1</v>
      </c>
      <c r="B172" s="136" t="s">
        <v>261</v>
      </c>
      <c r="C172" s="136" t="s">
        <v>262</v>
      </c>
      <c r="D172" s="137" t="s">
        <v>263</v>
      </c>
      <c r="E172" s="137" t="s">
        <v>2</v>
      </c>
      <c r="F172" s="136" t="s">
        <v>3</v>
      </c>
      <c r="G172" s="206" t="s">
        <v>6</v>
      </c>
      <c r="H172" s="206" t="s">
        <v>7</v>
      </c>
      <c r="I172" s="206" t="s">
        <v>272</v>
      </c>
      <c r="J172" s="206" t="s">
        <v>265</v>
      </c>
      <c r="K172" s="206" t="s">
        <v>266</v>
      </c>
      <c r="L172" s="206" t="s">
        <v>267</v>
      </c>
    </row>
    <row r="173" spans="1:13" ht="25.15" customHeight="1" x14ac:dyDescent="0.2">
      <c r="A173" s="204" t="s">
        <v>340</v>
      </c>
      <c r="B173" s="207">
        <v>3296115001</v>
      </c>
      <c r="C173" s="208" t="s">
        <v>374</v>
      </c>
      <c r="D173" s="213">
        <v>8590860000033</v>
      </c>
      <c r="E173" s="209" t="s">
        <v>375</v>
      </c>
      <c r="F173" s="210" t="s">
        <v>5</v>
      </c>
      <c r="G173" s="261">
        <f>_xlfn.XLOOKUP(B173,'[22]Netlakové systémy'!$B$10:$B$39,'[22]Netlakové systémy'!$G$10:$G$39,,0)</f>
        <v>538</v>
      </c>
      <c r="H173" s="207">
        <f>G173*(100-$H$171)/100</f>
        <v>538</v>
      </c>
      <c r="I173" s="214"/>
      <c r="J173" s="214">
        <v>20</v>
      </c>
      <c r="K173" s="214">
        <v>880</v>
      </c>
      <c r="L173" s="211"/>
    </row>
    <row r="174" spans="1:13" ht="25.15" customHeight="1" x14ac:dyDescent="0.2">
      <c r="A174" s="87"/>
      <c r="B174" s="207">
        <v>3296115002</v>
      </c>
      <c r="C174" s="212" t="s">
        <v>376</v>
      </c>
      <c r="D174" s="213">
        <v>8590860000040</v>
      </c>
      <c r="E174" s="209" t="s">
        <v>377</v>
      </c>
      <c r="F174" s="207" t="s">
        <v>5</v>
      </c>
      <c r="G174" s="297">
        <f>_xlfn.XLOOKUP(B174,'[22]Netlakové systémy'!$B$10:$B$39,'[22]Netlakové systémy'!$G$10:$G$39,,0)</f>
        <v>972</v>
      </c>
      <c r="H174" s="207">
        <f t="shared" ref="H174:H182" si="16">G174*(100-$H$171)/100</f>
        <v>972</v>
      </c>
      <c r="I174" s="214"/>
      <c r="J174" s="214">
        <v>20</v>
      </c>
      <c r="K174" s="214">
        <v>480</v>
      </c>
      <c r="L174" s="211"/>
    </row>
    <row r="175" spans="1:13" ht="25.15" customHeight="1" x14ac:dyDescent="0.2">
      <c r="A175" s="87"/>
      <c r="B175" s="207">
        <v>3296115004</v>
      </c>
      <c r="C175" s="208" t="s">
        <v>378</v>
      </c>
      <c r="D175" s="213">
        <v>8590860000064</v>
      </c>
      <c r="E175" s="209" t="s">
        <v>379</v>
      </c>
      <c r="F175" s="210" t="s">
        <v>5</v>
      </c>
      <c r="G175" s="297">
        <f>_xlfn.XLOOKUP(B175,'[22]Netlakové systémy'!$B$10:$B$39,'[22]Netlakové systémy'!$G$10:$G$39,,0)</f>
        <v>2247</v>
      </c>
      <c r="H175" s="207">
        <f t="shared" si="16"/>
        <v>2247</v>
      </c>
      <c r="I175" s="214"/>
      <c r="J175" s="214">
        <v>20</v>
      </c>
      <c r="K175" s="214">
        <v>160</v>
      </c>
      <c r="L175" s="211"/>
    </row>
    <row r="176" spans="1:13" ht="25.15" customHeight="1" x14ac:dyDescent="0.2">
      <c r="A176" s="87"/>
      <c r="B176" s="207">
        <v>3296116001</v>
      </c>
      <c r="C176" s="212" t="s">
        <v>380</v>
      </c>
      <c r="D176" s="213">
        <v>8590860000071</v>
      </c>
      <c r="E176" s="209" t="s">
        <v>381</v>
      </c>
      <c r="F176" s="207" t="s">
        <v>5</v>
      </c>
      <c r="G176" s="297">
        <f>_xlfn.XLOOKUP(B176,'[22]Netlakové systémy'!$B$10:$B$39,'[22]Netlakové systémy'!$G$10:$G$39,,0)</f>
        <v>816</v>
      </c>
      <c r="H176" s="207">
        <f t="shared" si="16"/>
        <v>816</v>
      </c>
      <c r="I176" s="214"/>
      <c r="J176" s="214">
        <v>12</v>
      </c>
      <c r="K176" s="214">
        <v>480</v>
      </c>
      <c r="L176" s="211"/>
    </row>
    <row r="177" spans="1:12" ht="25.15" customHeight="1" x14ac:dyDescent="0.2">
      <c r="A177" s="87"/>
      <c r="B177" s="207">
        <v>3296116002</v>
      </c>
      <c r="C177" s="208" t="s">
        <v>382</v>
      </c>
      <c r="D177" s="213">
        <v>8590860000088</v>
      </c>
      <c r="E177" s="209" t="s">
        <v>383</v>
      </c>
      <c r="F177" s="210" t="s">
        <v>5</v>
      </c>
      <c r="G177" s="297">
        <f>_xlfn.XLOOKUP(B177,'[22]Netlakové systémy'!$B$10:$B$39,'[22]Netlakové systémy'!$G$10:$G$39,,0)</f>
        <v>1460</v>
      </c>
      <c r="H177" s="207">
        <f t="shared" si="16"/>
        <v>1460</v>
      </c>
      <c r="I177" s="214"/>
      <c r="J177" s="214">
        <v>12</v>
      </c>
      <c r="K177" s="214">
        <v>240</v>
      </c>
      <c r="L177" s="211"/>
    </row>
    <row r="178" spans="1:12" ht="25.15" customHeight="1" x14ac:dyDescent="0.2">
      <c r="A178" s="87"/>
      <c r="B178" s="207">
        <v>3296116003</v>
      </c>
      <c r="C178" s="212" t="s">
        <v>384</v>
      </c>
      <c r="D178" s="213">
        <v>8590860000095</v>
      </c>
      <c r="E178" s="209" t="s">
        <v>385</v>
      </c>
      <c r="F178" s="207" t="s">
        <v>5</v>
      </c>
      <c r="G178" s="297">
        <f>_xlfn.XLOOKUP(B178,'[22]Netlakové systémy'!$B$10:$B$39,'[22]Netlakové systémy'!$G$10:$G$39,,0)</f>
        <v>3336</v>
      </c>
      <c r="H178" s="207">
        <f t="shared" si="16"/>
        <v>3336</v>
      </c>
      <c r="I178" s="214"/>
      <c r="J178" s="214">
        <v>12</v>
      </c>
      <c r="K178" s="214">
        <v>96</v>
      </c>
      <c r="L178" s="211"/>
    </row>
    <row r="179" spans="1:12" ht="25.15" customHeight="1" x14ac:dyDescent="0.2">
      <c r="A179" s="87"/>
      <c r="B179" s="207">
        <v>3296116004</v>
      </c>
      <c r="C179" s="208" t="s">
        <v>386</v>
      </c>
      <c r="D179" s="213">
        <v>8590860000101</v>
      </c>
      <c r="E179" s="209" t="s">
        <v>387</v>
      </c>
      <c r="F179" s="210" t="s">
        <v>5</v>
      </c>
      <c r="G179" s="297">
        <f>_xlfn.XLOOKUP(B179,'[22]Netlakové systémy'!$B$10:$B$39,'[22]Netlakové systémy'!$G$10:$G$39,,0)</f>
        <v>1436</v>
      </c>
      <c r="H179" s="207">
        <f t="shared" si="16"/>
        <v>1436</v>
      </c>
      <c r="I179" s="214"/>
      <c r="J179" s="214">
        <v>6</v>
      </c>
      <c r="K179" s="214">
        <v>360</v>
      </c>
      <c r="L179" s="211"/>
    </row>
    <row r="180" spans="1:12" ht="25.15" customHeight="1" x14ac:dyDescent="0.2">
      <c r="A180" s="87"/>
      <c r="B180" s="207">
        <v>3296116005</v>
      </c>
      <c r="C180" s="212" t="s">
        <v>388</v>
      </c>
      <c r="D180" s="213">
        <v>8590860000118</v>
      </c>
      <c r="E180" s="209" t="s">
        <v>389</v>
      </c>
      <c r="F180" s="207" t="s">
        <v>5</v>
      </c>
      <c r="G180" s="297">
        <f>_xlfn.XLOOKUP(B180,'[22]Netlakové systémy'!$B$10:$B$39,'[22]Netlakové systémy'!$G$10:$G$39,,0)</f>
        <v>2423</v>
      </c>
      <c r="H180" s="207">
        <f t="shared" si="16"/>
        <v>2423</v>
      </c>
      <c r="I180" s="214"/>
      <c r="J180" s="214">
        <v>6</v>
      </c>
      <c r="K180" s="214">
        <v>180</v>
      </c>
      <c r="L180" s="211"/>
    </row>
    <row r="181" spans="1:12" ht="25.15" customHeight="1" x14ac:dyDescent="0.2">
      <c r="A181" s="87"/>
      <c r="B181" s="207">
        <v>3296116006</v>
      </c>
      <c r="C181" s="208" t="s">
        <v>390</v>
      </c>
      <c r="D181" s="213">
        <v>8590860000125</v>
      </c>
      <c r="E181" s="209" t="s">
        <v>391</v>
      </c>
      <c r="F181" s="210" t="s">
        <v>5</v>
      </c>
      <c r="G181" s="297">
        <f>_xlfn.XLOOKUP(B181,'[22]Netlakové systémy'!$B$10:$B$39,'[22]Netlakové systémy'!$G$10:$G$39,,0)</f>
        <v>5508</v>
      </c>
      <c r="H181" s="207">
        <f t="shared" si="16"/>
        <v>5508</v>
      </c>
      <c r="I181" s="214"/>
      <c r="J181" s="214">
        <v>6</v>
      </c>
      <c r="K181" s="214">
        <v>72</v>
      </c>
      <c r="L181" s="211"/>
    </row>
    <row r="182" spans="1:12" ht="25.15" customHeight="1" x14ac:dyDescent="0.2">
      <c r="A182" s="87"/>
      <c r="B182" s="207">
        <v>3295107004</v>
      </c>
      <c r="C182" s="208" t="s">
        <v>392</v>
      </c>
      <c r="D182" s="213">
        <v>5998648395426</v>
      </c>
      <c r="E182" s="209" t="s">
        <v>393</v>
      </c>
      <c r="F182" s="210" t="s">
        <v>5</v>
      </c>
      <c r="G182" s="297">
        <f>_xlfn.XLOOKUP(B182,'[22]Netlakové systémy'!$B$10:$B$39,'[22]Netlakové systémy'!$G$10:$G$39,,0)</f>
        <v>14997</v>
      </c>
      <c r="H182" s="207">
        <f t="shared" si="16"/>
        <v>14997</v>
      </c>
      <c r="I182" s="214"/>
      <c r="J182" s="214">
        <v>4</v>
      </c>
      <c r="K182" s="214">
        <v>32</v>
      </c>
      <c r="L182" s="211"/>
    </row>
    <row r="183" spans="1:12" ht="32.65" customHeight="1" x14ac:dyDescent="0.2">
      <c r="A183" s="138" t="s">
        <v>525</v>
      </c>
      <c r="B183" s="169"/>
      <c r="C183" s="169"/>
      <c r="D183" s="170"/>
      <c r="E183" s="170"/>
      <c r="F183" s="171"/>
      <c r="G183" s="172" t="s">
        <v>4</v>
      </c>
      <c r="H183" s="240">
        <v>0</v>
      </c>
      <c r="I183" s="173" t="s">
        <v>264</v>
      </c>
      <c r="J183" s="163"/>
      <c r="K183" s="164"/>
      <c r="L183" s="241" t="s">
        <v>524</v>
      </c>
    </row>
    <row r="184" spans="1:12" ht="49.15" customHeight="1" x14ac:dyDescent="0.2">
      <c r="A184" s="135" t="s">
        <v>1</v>
      </c>
      <c r="B184" s="136" t="s">
        <v>261</v>
      </c>
      <c r="C184" s="136" t="s">
        <v>262</v>
      </c>
      <c r="D184" s="137" t="s">
        <v>263</v>
      </c>
      <c r="E184" s="137" t="s">
        <v>2</v>
      </c>
      <c r="F184" s="136" t="s">
        <v>3</v>
      </c>
      <c r="G184" s="159" t="s">
        <v>6</v>
      </c>
      <c r="H184" s="159" t="s">
        <v>7</v>
      </c>
      <c r="I184" s="159" t="s">
        <v>272</v>
      </c>
      <c r="J184" s="159" t="s">
        <v>265</v>
      </c>
      <c r="K184" s="159" t="s">
        <v>266</v>
      </c>
      <c r="L184" s="159" t="s">
        <v>267</v>
      </c>
    </row>
    <row r="185" spans="1:12" ht="25.15" customHeight="1" x14ac:dyDescent="0.2">
      <c r="A185" s="99" t="s">
        <v>268</v>
      </c>
      <c r="B185" s="57">
        <v>3295170842</v>
      </c>
      <c r="C185" s="5" t="s">
        <v>186</v>
      </c>
      <c r="D185" s="165">
        <v>3830010987964</v>
      </c>
      <c r="E185" s="95" t="s">
        <v>161</v>
      </c>
      <c r="F185" s="44" t="s">
        <v>5</v>
      </c>
      <c r="G185" s="261">
        <v>91806.490218642124</v>
      </c>
      <c r="H185" s="42">
        <f>G185*(100-$H$183)/100</f>
        <v>91806.490218642124</v>
      </c>
      <c r="I185" s="42">
        <v>1</v>
      </c>
      <c r="J185" s="43">
        <v>1</v>
      </c>
      <c r="K185" s="31"/>
      <c r="L185" s="31"/>
    </row>
    <row r="186" spans="1:12" ht="25.15" customHeight="1" x14ac:dyDescent="0.2">
      <c r="A186" s="84" t="s">
        <v>269</v>
      </c>
      <c r="B186" s="57">
        <v>3295170843</v>
      </c>
      <c r="C186" s="5" t="s">
        <v>212</v>
      </c>
      <c r="D186" s="165">
        <v>3830010987971</v>
      </c>
      <c r="E186" s="82" t="s">
        <v>162</v>
      </c>
      <c r="F186" s="39" t="s">
        <v>5</v>
      </c>
      <c r="G186" s="261">
        <v>108695.42002301496</v>
      </c>
      <c r="H186" s="42">
        <f t="shared" ref="H186:H200" si="17">G186*(100-$H$183)/100</f>
        <v>108695.42002301496</v>
      </c>
      <c r="I186" s="46">
        <v>1</v>
      </c>
      <c r="J186" s="47">
        <v>1</v>
      </c>
      <c r="K186" s="31"/>
      <c r="L186" s="31"/>
    </row>
    <row r="187" spans="1:12" ht="25.15" customHeight="1" x14ac:dyDescent="0.2">
      <c r="A187" s="84"/>
      <c r="B187" s="57">
        <v>3295170844</v>
      </c>
      <c r="C187" s="5" t="s">
        <v>213</v>
      </c>
      <c r="D187" s="165">
        <v>3830050772858</v>
      </c>
      <c r="E187" s="95" t="s">
        <v>147</v>
      </c>
      <c r="F187" s="48" t="s">
        <v>5</v>
      </c>
      <c r="G187" s="261">
        <v>131213.99309551207</v>
      </c>
      <c r="H187" s="42">
        <f t="shared" si="17"/>
        <v>131213.99309551207</v>
      </c>
      <c r="I187" s="49">
        <v>1</v>
      </c>
      <c r="J187" s="50">
        <v>1</v>
      </c>
      <c r="K187" s="31"/>
      <c r="L187" s="31"/>
    </row>
    <row r="188" spans="1:12" ht="25.15" customHeight="1" x14ac:dyDescent="0.2">
      <c r="A188" s="84"/>
      <c r="B188" s="57">
        <v>3295170845</v>
      </c>
      <c r="C188" s="5" t="s">
        <v>214</v>
      </c>
      <c r="D188" s="165">
        <v>3830010987988</v>
      </c>
      <c r="E188" s="82" t="s">
        <v>148</v>
      </c>
      <c r="F188" s="44" t="s">
        <v>5</v>
      </c>
      <c r="G188" s="261">
        <v>151134.26927502878</v>
      </c>
      <c r="H188" s="42">
        <f t="shared" si="17"/>
        <v>151134.26927502878</v>
      </c>
      <c r="I188" s="42">
        <v>1</v>
      </c>
      <c r="J188" s="43">
        <v>1</v>
      </c>
      <c r="K188" s="31"/>
      <c r="L188" s="31"/>
    </row>
    <row r="189" spans="1:12" ht="25.15" customHeight="1" x14ac:dyDescent="0.2">
      <c r="A189" s="84"/>
      <c r="B189" s="57">
        <v>3295170846</v>
      </c>
      <c r="C189" s="5" t="s">
        <v>215</v>
      </c>
      <c r="D189" s="165">
        <v>3830010987995</v>
      </c>
      <c r="E189" s="82" t="s">
        <v>149</v>
      </c>
      <c r="F189" s="31" t="s">
        <v>5</v>
      </c>
      <c r="G189" s="261">
        <v>206131.55350978134</v>
      </c>
      <c r="H189" s="42">
        <f t="shared" si="17"/>
        <v>206131.55350978131</v>
      </c>
      <c r="I189" s="42">
        <v>1</v>
      </c>
      <c r="J189" s="43">
        <v>1</v>
      </c>
      <c r="K189" s="31"/>
      <c r="L189" s="31"/>
    </row>
    <row r="190" spans="1:12" ht="25.15" customHeight="1" x14ac:dyDescent="0.2">
      <c r="A190" s="84"/>
      <c r="B190" s="57">
        <v>3295170847</v>
      </c>
      <c r="C190" s="5" t="s">
        <v>216</v>
      </c>
      <c r="D190" s="165">
        <v>3830010987087</v>
      </c>
      <c r="E190" s="82" t="s">
        <v>150</v>
      </c>
      <c r="F190" s="44" t="s">
        <v>5</v>
      </c>
      <c r="G190" s="261">
        <v>234279.76985040275</v>
      </c>
      <c r="H190" s="42">
        <f t="shared" si="17"/>
        <v>234279.76985040272</v>
      </c>
      <c r="I190" s="42">
        <v>1</v>
      </c>
      <c r="J190" s="43">
        <v>1</v>
      </c>
      <c r="K190" s="31"/>
      <c r="L190" s="31"/>
    </row>
    <row r="191" spans="1:12" ht="25.15" customHeight="1" x14ac:dyDescent="0.2">
      <c r="A191" s="84"/>
      <c r="B191" s="57">
        <v>3295170848</v>
      </c>
      <c r="C191" s="5" t="s">
        <v>217</v>
      </c>
      <c r="D191" s="165">
        <v>3830010988084</v>
      </c>
      <c r="E191" s="82" t="s">
        <v>151</v>
      </c>
      <c r="F191" s="31" t="s">
        <v>5</v>
      </c>
      <c r="G191" s="261">
        <v>270222.87686996546</v>
      </c>
      <c r="H191" s="42">
        <f t="shared" si="17"/>
        <v>270222.87686996546</v>
      </c>
      <c r="I191" s="42">
        <v>1</v>
      </c>
      <c r="J191" s="43">
        <v>1</v>
      </c>
      <c r="K191" s="31"/>
      <c r="L191" s="31"/>
    </row>
    <row r="192" spans="1:12" ht="25.15" customHeight="1" x14ac:dyDescent="0.2">
      <c r="A192" s="84"/>
      <c r="B192" s="57">
        <v>3295170849</v>
      </c>
      <c r="C192" s="5" t="s">
        <v>218</v>
      </c>
      <c r="D192" s="165">
        <v>3830010988145</v>
      </c>
      <c r="E192" s="82" t="s">
        <v>152</v>
      </c>
      <c r="F192" s="31" t="s">
        <v>5</v>
      </c>
      <c r="G192" s="261">
        <v>306363.1760644418</v>
      </c>
      <c r="H192" s="42">
        <f t="shared" si="17"/>
        <v>306363.1760644418</v>
      </c>
      <c r="I192" s="42">
        <v>1</v>
      </c>
      <c r="J192" s="43">
        <v>1</v>
      </c>
      <c r="K192" s="31"/>
      <c r="L192" s="31"/>
    </row>
    <row r="193" spans="1:12" ht="25.15" customHeight="1" x14ac:dyDescent="0.2">
      <c r="A193" s="84"/>
      <c r="B193" s="57">
        <v>3295170850</v>
      </c>
      <c r="C193" s="5" t="s">
        <v>219</v>
      </c>
      <c r="D193" s="165">
        <v>3831116115510</v>
      </c>
      <c r="E193" s="95" t="s">
        <v>153</v>
      </c>
      <c r="F193" s="51" t="s">
        <v>5</v>
      </c>
      <c r="G193" s="261">
        <v>381064.21173762938</v>
      </c>
      <c r="H193" s="42">
        <f t="shared" si="17"/>
        <v>381064.21173762938</v>
      </c>
      <c r="I193" s="49">
        <v>1</v>
      </c>
      <c r="J193" s="50">
        <v>1</v>
      </c>
      <c r="K193" s="31"/>
      <c r="L193" s="31"/>
    </row>
    <row r="194" spans="1:12" ht="25.15" customHeight="1" x14ac:dyDescent="0.2">
      <c r="A194" s="84"/>
      <c r="B194" s="57">
        <v>3295170851</v>
      </c>
      <c r="C194" s="5" t="s">
        <v>220</v>
      </c>
      <c r="D194" s="165">
        <v>3830050776153</v>
      </c>
      <c r="E194" s="82" t="s">
        <v>154</v>
      </c>
      <c r="F194" s="31" t="s">
        <v>5</v>
      </c>
      <c r="G194" s="288">
        <v>445538.31990794011</v>
      </c>
      <c r="H194" s="42">
        <f t="shared" si="17"/>
        <v>445538.31990794011</v>
      </c>
      <c r="I194" s="42"/>
      <c r="J194" s="43">
        <v>2</v>
      </c>
      <c r="K194" s="31"/>
      <c r="L194" s="31"/>
    </row>
    <row r="195" spans="1:12" ht="25.15" customHeight="1" x14ac:dyDescent="0.2">
      <c r="A195" s="84"/>
      <c r="B195" s="57">
        <v>3295170852</v>
      </c>
      <c r="C195" s="5" t="s">
        <v>221</v>
      </c>
      <c r="D195" s="165">
        <v>3830050775798</v>
      </c>
      <c r="E195" s="98" t="s">
        <v>155</v>
      </c>
      <c r="F195" s="52" t="s">
        <v>5</v>
      </c>
      <c r="G195" s="288">
        <v>461990.33371691592</v>
      </c>
      <c r="H195" s="42">
        <f t="shared" si="17"/>
        <v>461990.33371691592</v>
      </c>
      <c r="I195" s="53"/>
      <c r="J195" s="54">
        <v>2</v>
      </c>
      <c r="K195" s="31"/>
      <c r="L195" s="31"/>
    </row>
    <row r="196" spans="1:12" ht="25.15" customHeight="1" x14ac:dyDescent="0.2">
      <c r="A196" s="84"/>
      <c r="B196" s="57">
        <v>3295170853</v>
      </c>
      <c r="C196" s="5" t="s">
        <v>222</v>
      </c>
      <c r="D196" s="165">
        <v>3831116115527</v>
      </c>
      <c r="E196" s="82" t="s">
        <v>156</v>
      </c>
      <c r="F196" s="44" t="s">
        <v>5</v>
      </c>
      <c r="G196" s="288">
        <v>547498.2738780207</v>
      </c>
      <c r="H196" s="42">
        <f t="shared" si="17"/>
        <v>547498.2738780207</v>
      </c>
      <c r="I196" s="42"/>
      <c r="J196" s="43">
        <v>2</v>
      </c>
      <c r="K196" s="31"/>
      <c r="L196" s="31"/>
    </row>
    <row r="197" spans="1:12" ht="25.15" customHeight="1" x14ac:dyDescent="0.2">
      <c r="A197" s="84"/>
      <c r="B197" s="57">
        <v>3295170854</v>
      </c>
      <c r="C197" s="5" t="s">
        <v>223</v>
      </c>
      <c r="D197" s="165">
        <v>3830050776160</v>
      </c>
      <c r="E197" s="92" t="s">
        <v>157</v>
      </c>
      <c r="F197" s="39" t="s">
        <v>5</v>
      </c>
      <c r="G197" s="288">
        <v>634262.83084004594</v>
      </c>
      <c r="H197" s="42">
        <f t="shared" si="17"/>
        <v>634262.83084004594</v>
      </c>
      <c r="I197" s="46"/>
      <c r="J197" s="47">
        <v>2</v>
      </c>
      <c r="K197" s="31"/>
      <c r="L197" s="31"/>
    </row>
    <row r="198" spans="1:12" ht="25.15" customHeight="1" x14ac:dyDescent="0.2">
      <c r="A198" s="84"/>
      <c r="B198" s="57">
        <v>3295170855</v>
      </c>
      <c r="C198" s="5" t="s">
        <v>224</v>
      </c>
      <c r="D198" s="165">
        <v>3831116114858</v>
      </c>
      <c r="E198" s="95" t="s">
        <v>158</v>
      </c>
      <c r="F198" s="48" t="s">
        <v>5</v>
      </c>
      <c r="G198" s="288">
        <v>702468.12428078242</v>
      </c>
      <c r="H198" s="42">
        <f t="shared" si="17"/>
        <v>702468.1242807823</v>
      </c>
      <c r="I198" s="49"/>
      <c r="J198" s="50">
        <v>2</v>
      </c>
      <c r="K198" s="31"/>
      <c r="L198" s="31"/>
    </row>
    <row r="199" spans="1:12" ht="25.15" customHeight="1" x14ac:dyDescent="0.2">
      <c r="A199" s="84"/>
      <c r="B199" s="57">
        <v>3295170856</v>
      </c>
      <c r="C199" s="5" t="s">
        <v>225</v>
      </c>
      <c r="D199" s="165">
        <v>3831116114612</v>
      </c>
      <c r="E199" s="82" t="s">
        <v>159</v>
      </c>
      <c r="F199" s="44" t="s">
        <v>5</v>
      </c>
      <c r="G199" s="288">
        <v>816143.61334867647</v>
      </c>
      <c r="H199" s="42">
        <f t="shared" si="17"/>
        <v>816143.61334867636</v>
      </c>
      <c r="I199" s="42"/>
      <c r="J199" s="43">
        <v>2</v>
      </c>
      <c r="K199" s="31"/>
      <c r="L199" s="31"/>
    </row>
    <row r="200" spans="1:12" ht="25.15" customHeight="1" x14ac:dyDescent="0.2">
      <c r="A200" s="88"/>
      <c r="B200" s="57">
        <v>3295170857</v>
      </c>
      <c r="C200" s="5" t="s">
        <v>226</v>
      </c>
      <c r="D200" s="165">
        <v>3831116115534</v>
      </c>
      <c r="E200" s="82" t="s">
        <v>160</v>
      </c>
      <c r="F200" s="31" t="s">
        <v>5</v>
      </c>
      <c r="G200" s="288">
        <v>983640.96662830829</v>
      </c>
      <c r="H200" s="42">
        <f t="shared" si="17"/>
        <v>983640.96662830829</v>
      </c>
      <c r="I200" s="42"/>
      <c r="J200" s="43">
        <v>2</v>
      </c>
      <c r="K200" s="31"/>
      <c r="L200" s="31"/>
    </row>
    <row r="201" spans="1:12" ht="25.15" customHeight="1" x14ac:dyDescent="0.2">
      <c r="A201" s="99" t="s">
        <v>268</v>
      </c>
      <c r="B201" s="57">
        <v>3295170858</v>
      </c>
      <c r="C201" s="5" t="s">
        <v>187</v>
      </c>
      <c r="D201" s="165">
        <v>3830050773145</v>
      </c>
      <c r="E201" s="101" t="s">
        <v>163</v>
      </c>
      <c r="F201" s="44" t="s">
        <v>5</v>
      </c>
      <c r="G201" s="288">
        <v>123852.15189873417</v>
      </c>
      <c r="H201" s="42">
        <f t="shared" ref="H201:H211" si="18">G201*(100-$H$183)/100</f>
        <v>123852.15189873418</v>
      </c>
      <c r="I201" s="42">
        <v>1</v>
      </c>
      <c r="J201" s="43">
        <v>1</v>
      </c>
      <c r="K201" s="31"/>
      <c r="L201" s="31"/>
    </row>
    <row r="202" spans="1:12" ht="25.15" customHeight="1" x14ac:dyDescent="0.2">
      <c r="A202" s="84" t="s">
        <v>270</v>
      </c>
      <c r="B202" s="57">
        <v>3295170859</v>
      </c>
      <c r="C202" s="5" t="s">
        <v>188</v>
      </c>
      <c r="D202" s="165">
        <v>3830050774159</v>
      </c>
      <c r="E202" s="102" t="s">
        <v>164</v>
      </c>
      <c r="F202" s="39" t="s">
        <v>5</v>
      </c>
      <c r="G202" s="288">
        <v>137709.73532796316</v>
      </c>
      <c r="H202" s="42">
        <f t="shared" si="18"/>
        <v>137709.73532796316</v>
      </c>
      <c r="I202" s="46">
        <v>1</v>
      </c>
      <c r="J202" s="47">
        <v>1</v>
      </c>
      <c r="K202" s="31"/>
      <c r="L202" s="31"/>
    </row>
    <row r="203" spans="1:12" ht="25.15" customHeight="1" x14ac:dyDescent="0.2">
      <c r="A203" s="84"/>
      <c r="B203" s="57">
        <v>3295170860</v>
      </c>
      <c r="C203" s="5" t="s">
        <v>189</v>
      </c>
      <c r="D203" s="165">
        <v>3830050772230</v>
      </c>
      <c r="E203" s="101" t="s">
        <v>165</v>
      </c>
      <c r="F203" s="48" t="s">
        <v>5</v>
      </c>
      <c r="G203" s="288">
        <v>150268.17031070194</v>
      </c>
      <c r="H203" s="42">
        <f t="shared" si="18"/>
        <v>150268.17031070194</v>
      </c>
      <c r="I203" s="49">
        <v>1</v>
      </c>
      <c r="J203" s="50">
        <v>1</v>
      </c>
      <c r="K203" s="31"/>
      <c r="L203" s="31"/>
    </row>
    <row r="204" spans="1:12" ht="25.15" customHeight="1" x14ac:dyDescent="0.2">
      <c r="A204" s="84"/>
      <c r="B204" s="57">
        <v>3295170861</v>
      </c>
      <c r="C204" s="5" t="s">
        <v>190</v>
      </c>
      <c r="D204" s="165">
        <v>3830050776726</v>
      </c>
      <c r="E204" s="102" t="s">
        <v>166</v>
      </c>
      <c r="F204" s="44" t="s">
        <v>5</v>
      </c>
      <c r="G204" s="288">
        <v>183179.93095512083</v>
      </c>
      <c r="H204" s="42">
        <f t="shared" si="18"/>
        <v>183179.93095512086</v>
      </c>
      <c r="I204" s="42">
        <v>1</v>
      </c>
      <c r="J204" s="43">
        <v>1</v>
      </c>
      <c r="K204" s="31"/>
      <c r="L204" s="31"/>
    </row>
    <row r="205" spans="1:12" ht="25.15" customHeight="1" x14ac:dyDescent="0.2">
      <c r="A205" s="84"/>
      <c r="B205" s="57">
        <v>3295170862</v>
      </c>
      <c r="C205" s="5" t="s">
        <v>191</v>
      </c>
      <c r="D205" s="165">
        <v>3830050771400</v>
      </c>
      <c r="E205" s="102" t="s">
        <v>167</v>
      </c>
      <c r="F205" s="31" t="s">
        <v>5</v>
      </c>
      <c r="G205" s="288">
        <v>197037.51438434981</v>
      </c>
      <c r="H205" s="42">
        <f t="shared" si="18"/>
        <v>197037.51438434981</v>
      </c>
      <c r="I205" s="42">
        <v>1</v>
      </c>
      <c r="J205" s="43">
        <v>1</v>
      </c>
      <c r="K205" s="31"/>
      <c r="L205" s="31"/>
    </row>
    <row r="206" spans="1:12" ht="25.15" customHeight="1" x14ac:dyDescent="0.2">
      <c r="A206" s="84"/>
      <c r="B206" s="57">
        <v>3295170863</v>
      </c>
      <c r="C206" s="5" t="s">
        <v>192</v>
      </c>
      <c r="D206" s="165">
        <v>3830050772315</v>
      </c>
      <c r="E206" s="102" t="s">
        <v>168</v>
      </c>
      <c r="F206" s="44" t="s">
        <v>5</v>
      </c>
      <c r="G206" s="288">
        <v>247271.25431530492</v>
      </c>
      <c r="H206" s="42">
        <f t="shared" si="18"/>
        <v>247271.25431530492</v>
      </c>
      <c r="I206" s="42">
        <v>1</v>
      </c>
      <c r="J206" s="43">
        <v>1</v>
      </c>
      <c r="K206" s="31"/>
      <c r="L206" s="31"/>
    </row>
    <row r="207" spans="1:12" ht="25.15" customHeight="1" x14ac:dyDescent="0.2">
      <c r="A207" s="84"/>
      <c r="B207" s="57">
        <v>3295170864</v>
      </c>
      <c r="C207" s="5" t="s">
        <v>193</v>
      </c>
      <c r="D207" s="165">
        <v>3831116115671</v>
      </c>
      <c r="E207" s="102" t="s">
        <v>169</v>
      </c>
      <c r="F207" s="31" t="s">
        <v>5</v>
      </c>
      <c r="G207" s="288">
        <v>275419.47065592633</v>
      </c>
      <c r="H207" s="42">
        <f t="shared" si="18"/>
        <v>275419.47065592633</v>
      </c>
      <c r="I207" s="42">
        <v>1</v>
      </c>
      <c r="J207" s="43">
        <v>1</v>
      </c>
      <c r="K207" s="31"/>
      <c r="L207" s="31"/>
    </row>
    <row r="208" spans="1:12" ht="25.15" customHeight="1" x14ac:dyDescent="0.2">
      <c r="A208" s="84"/>
      <c r="B208" s="57">
        <v>3295170865</v>
      </c>
      <c r="C208" s="5" t="s">
        <v>194</v>
      </c>
      <c r="D208" s="165">
        <v>3830050772384</v>
      </c>
      <c r="E208" s="102" t="s">
        <v>170</v>
      </c>
      <c r="F208" s="31" t="s">
        <v>5</v>
      </c>
      <c r="G208" s="288">
        <v>298371.09321058681</v>
      </c>
      <c r="H208" s="42">
        <f t="shared" si="18"/>
        <v>298371.09321058681</v>
      </c>
      <c r="I208" s="42">
        <v>1</v>
      </c>
      <c r="J208" s="43">
        <v>1</v>
      </c>
      <c r="K208" s="31"/>
      <c r="L208" s="31"/>
    </row>
    <row r="209" spans="1:12" ht="25.15" customHeight="1" x14ac:dyDescent="0.2">
      <c r="A209" s="84"/>
      <c r="B209" s="57">
        <v>3295170866</v>
      </c>
      <c r="C209" s="5" t="s">
        <v>195</v>
      </c>
      <c r="D209" s="165">
        <v>3830050772483</v>
      </c>
      <c r="E209" s="101" t="s">
        <v>171</v>
      </c>
      <c r="F209" s="51" t="s">
        <v>5</v>
      </c>
      <c r="G209" s="288">
        <v>362833.60184119665</v>
      </c>
      <c r="H209" s="42">
        <f t="shared" si="18"/>
        <v>362833.60184119665</v>
      </c>
      <c r="I209" s="49">
        <v>1</v>
      </c>
      <c r="J209" s="50">
        <v>1</v>
      </c>
      <c r="K209" s="31"/>
      <c r="L209" s="31"/>
    </row>
    <row r="210" spans="1:12" ht="25.15" customHeight="1" x14ac:dyDescent="0.2">
      <c r="A210" s="84"/>
      <c r="B210" s="57">
        <v>3295170867</v>
      </c>
      <c r="C210" s="5" t="s">
        <v>196</v>
      </c>
      <c r="D210" s="165">
        <v>3831116113899</v>
      </c>
      <c r="E210" s="102" t="s">
        <v>172</v>
      </c>
      <c r="F210" s="31" t="s">
        <v>5</v>
      </c>
      <c r="G210" s="288">
        <v>405519.90794016101</v>
      </c>
      <c r="H210" s="42">
        <f t="shared" si="18"/>
        <v>405519.90794016101</v>
      </c>
      <c r="I210" s="42">
        <v>1</v>
      </c>
      <c r="J210" s="43">
        <v>1</v>
      </c>
      <c r="K210" s="31"/>
      <c r="L210" s="31"/>
    </row>
    <row r="211" spans="1:12" ht="25.15" customHeight="1" x14ac:dyDescent="0.2">
      <c r="A211" s="84"/>
      <c r="B211" s="57">
        <v>3295170868</v>
      </c>
      <c r="C211" s="5" t="s">
        <v>197</v>
      </c>
      <c r="D211" s="165">
        <v>3831116115626</v>
      </c>
      <c r="E211" s="103" t="s">
        <v>486</v>
      </c>
      <c r="F211" s="52" t="s">
        <v>5</v>
      </c>
      <c r="G211" s="288">
        <v>429086.3060989643</v>
      </c>
      <c r="H211" s="42">
        <f t="shared" si="18"/>
        <v>429086.3060989643</v>
      </c>
      <c r="I211" s="53"/>
      <c r="J211" s="54"/>
      <c r="K211" s="31"/>
      <c r="L211" s="31"/>
    </row>
    <row r="212" spans="1:12" ht="25.15" customHeight="1" x14ac:dyDescent="0.2">
      <c r="A212" s="99" t="s">
        <v>268</v>
      </c>
      <c r="B212" s="57">
        <v>3295170869</v>
      </c>
      <c r="C212" s="5" t="s">
        <v>198</v>
      </c>
      <c r="D212" s="165">
        <v>3830050771998</v>
      </c>
      <c r="E212" s="101" t="s">
        <v>227</v>
      </c>
      <c r="F212" s="44" t="s">
        <v>5</v>
      </c>
      <c r="G212" s="288">
        <v>135050</v>
      </c>
      <c r="H212" s="42">
        <f t="shared" ref="H212:H225" si="19">G212*(100-$H$183)/100</f>
        <v>135050</v>
      </c>
      <c r="I212" s="42">
        <v>1</v>
      </c>
      <c r="J212" s="43">
        <v>1</v>
      </c>
      <c r="K212" s="31"/>
      <c r="L212" s="31"/>
    </row>
    <row r="213" spans="1:12" ht="25.15" customHeight="1" x14ac:dyDescent="0.2">
      <c r="A213" s="84" t="s">
        <v>271</v>
      </c>
      <c r="B213" s="57">
        <v>3295170870</v>
      </c>
      <c r="C213" s="5" t="s">
        <v>199</v>
      </c>
      <c r="D213" s="165">
        <v>3830050773220</v>
      </c>
      <c r="E213" s="102" t="s">
        <v>173</v>
      </c>
      <c r="F213" s="44" t="s">
        <v>5</v>
      </c>
      <c r="G213" s="288">
        <v>149045</v>
      </c>
      <c r="H213" s="42">
        <f t="shared" si="19"/>
        <v>149045</v>
      </c>
      <c r="I213" s="46">
        <v>1</v>
      </c>
      <c r="J213" s="47">
        <v>1</v>
      </c>
      <c r="K213" s="31"/>
      <c r="L213" s="31"/>
    </row>
    <row r="214" spans="1:12" ht="25.15" customHeight="1" x14ac:dyDescent="0.2">
      <c r="A214" s="84"/>
      <c r="B214" s="57">
        <v>3295170871</v>
      </c>
      <c r="C214" s="5" t="s">
        <v>200</v>
      </c>
      <c r="D214" s="165">
        <v>3831116125205</v>
      </c>
      <c r="E214" s="101" t="s">
        <v>174</v>
      </c>
      <c r="F214" s="44" t="s">
        <v>5</v>
      </c>
      <c r="G214" s="288">
        <v>171755</v>
      </c>
      <c r="H214" s="42">
        <f t="shared" si="19"/>
        <v>171755</v>
      </c>
      <c r="I214" s="46">
        <v>1</v>
      </c>
      <c r="J214" s="47">
        <v>1</v>
      </c>
      <c r="K214" s="31"/>
      <c r="L214" s="31"/>
    </row>
    <row r="215" spans="1:12" ht="25.15" customHeight="1" x14ac:dyDescent="0.2">
      <c r="A215" s="84"/>
      <c r="B215" s="57">
        <v>3295170872</v>
      </c>
      <c r="C215" s="5" t="s">
        <v>201</v>
      </c>
      <c r="D215" s="165">
        <v>3830050773237</v>
      </c>
      <c r="E215" s="101" t="s">
        <v>175</v>
      </c>
      <c r="F215" s="44" t="s">
        <v>5</v>
      </c>
      <c r="G215" s="288">
        <v>205005</v>
      </c>
      <c r="H215" s="42">
        <f t="shared" si="19"/>
        <v>205005</v>
      </c>
      <c r="I215" s="46">
        <v>1</v>
      </c>
      <c r="J215" s="47">
        <v>1</v>
      </c>
      <c r="K215" s="31"/>
      <c r="L215" s="31"/>
    </row>
    <row r="216" spans="1:12" ht="25.15" customHeight="1" x14ac:dyDescent="0.2">
      <c r="A216" s="84"/>
      <c r="B216" s="57">
        <v>3295170873</v>
      </c>
      <c r="C216" s="5" t="s">
        <v>202</v>
      </c>
      <c r="D216" s="165">
        <v>3830050776184</v>
      </c>
      <c r="E216" s="101" t="s">
        <v>176</v>
      </c>
      <c r="F216" s="44" t="s">
        <v>5</v>
      </c>
      <c r="G216" s="288">
        <v>238610.26467203681</v>
      </c>
      <c r="H216" s="42">
        <f t="shared" si="19"/>
        <v>238610.26467203681</v>
      </c>
      <c r="I216" s="46">
        <v>1</v>
      </c>
      <c r="J216" s="47">
        <v>1</v>
      </c>
      <c r="K216" s="31"/>
      <c r="L216" s="31"/>
    </row>
    <row r="217" spans="1:12" ht="25.15" customHeight="1" x14ac:dyDescent="0.2">
      <c r="A217" s="84"/>
      <c r="B217" s="57">
        <v>3295170874</v>
      </c>
      <c r="C217" s="5" t="s">
        <v>203</v>
      </c>
      <c r="D217" s="165">
        <v>3830050771394</v>
      </c>
      <c r="E217" s="101" t="s">
        <v>177</v>
      </c>
      <c r="F217" s="44" t="s">
        <v>5</v>
      </c>
      <c r="G217" s="288">
        <v>283647.41081703111</v>
      </c>
      <c r="H217" s="42">
        <f t="shared" si="19"/>
        <v>283647.41081703111</v>
      </c>
      <c r="I217" s="46">
        <v>1</v>
      </c>
      <c r="J217" s="47">
        <v>1</v>
      </c>
      <c r="K217" s="31"/>
      <c r="L217" s="31"/>
    </row>
    <row r="218" spans="1:12" ht="25.15" customHeight="1" x14ac:dyDescent="0.2">
      <c r="A218" s="84"/>
      <c r="B218" s="57">
        <v>3295170875</v>
      </c>
      <c r="C218" s="5" t="s">
        <v>204</v>
      </c>
      <c r="D218" s="165">
        <v>3830050772308</v>
      </c>
      <c r="E218" s="101" t="s">
        <v>178</v>
      </c>
      <c r="F218" s="44" t="s">
        <v>5</v>
      </c>
      <c r="G218" s="288">
        <v>300103.29113924055</v>
      </c>
      <c r="H218" s="42">
        <f t="shared" si="19"/>
        <v>300103.29113924055</v>
      </c>
      <c r="I218" s="46">
        <v>1</v>
      </c>
      <c r="J218" s="47">
        <v>1</v>
      </c>
      <c r="K218" s="31"/>
      <c r="L218" s="31"/>
    </row>
    <row r="219" spans="1:12" ht="25.15" customHeight="1" x14ac:dyDescent="0.2">
      <c r="A219" s="84"/>
      <c r="B219" s="57">
        <v>3295170876</v>
      </c>
      <c r="C219" s="5" t="s">
        <v>205</v>
      </c>
      <c r="D219" s="165">
        <v>3830050778485</v>
      </c>
      <c r="E219" s="101" t="s">
        <v>179</v>
      </c>
      <c r="F219" s="44" t="s">
        <v>5</v>
      </c>
      <c r="G219" s="288">
        <v>353495.97238204832</v>
      </c>
      <c r="H219" s="42">
        <f t="shared" si="19"/>
        <v>353495.97238204832</v>
      </c>
      <c r="I219" s="49">
        <v>1</v>
      </c>
      <c r="J219" s="50">
        <v>1</v>
      </c>
      <c r="K219" s="31"/>
      <c r="L219" s="31"/>
    </row>
    <row r="220" spans="1:12" ht="25.15" customHeight="1" x14ac:dyDescent="0.2">
      <c r="A220" s="84"/>
      <c r="B220" s="57">
        <v>3295170877</v>
      </c>
      <c r="C220" s="5" t="s">
        <v>206</v>
      </c>
      <c r="D220" s="165">
        <v>3830050772292</v>
      </c>
      <c r="E220" s="102" t="s">
        <v>180</v>
      </c>
      <c r="F220" s="44" t="s">
        <v>5</v>
      </c>
      <c r="G220" s="288">
        <v>447761.56501726119</v>
      </c>
      <c r="H220" s="42">
        <f t="shared" si="19"/>
        <v>447761.56501726119</v>
      </c>
      <c r="I220" s="42">
        <v>1</v>
      </c>
      <c r="J220" s="43">
        <v>1</v>
      </c>
      <c r="K220" s="31"/>
      <c r="L220" s="31"/>
    </row>
    <row r="221" spans="1:12" ht="25.15" customHeight="1" x14ac:dyDescent="0.2">
      <c r="A221" s="84"/>
      <c r="B221" s="57">
        <v>3295170878</v>
      </c>
      <c r="C221" s="5" t="s">
        <v>207</v>
      </c>
      <c r="D221" s="165">
        <v>3830050772476</v>
      </c>
      <c r="E221" s="102" t="s">
        <v>181</v>
      </c>
      <c r="F221" s="31" t="s">
        <v>5</v>
      </c>
      <c r="G221" s="288">
        <v>476663.75143843488</v>
      </c>
      <c r="H221" s="42">
        <f t="shared" si="19"/>
        <v>476663.75143843488</v>
      </c>
      <c r="I221" s="42"/>
      <c r="J221" s="43"/>
      <c r="K221" s="31"/>
      <c r="L221" s="31"/>
    </row>
    <row r="222" spans="1:12" ht="25.15" customHeight="1" x14ac:dyDescent="0.2">
      <c r="A222" s="84"/>
      <c r="B222" s="57">
        <v>3295170879</v>
      </c>
      <c r="C222" s="5" t="s">
        <v>208</v>
      </c>
      <c r="D222" s="165">
        <v>3830050779932</v>
      </c>
      <c r="E222" s="102" t="s">
        <v>182</v>
      </c>
      <c r="F222" s="44" t="s">
        <v>5</v>
      </c>
      <c r="G222" s="288">
        <v>551809.43613348657</v>
      </c>
      <c r="H222" s="42">
        <f t="shared" si="19"/>
        <v>551809.43613348657</v>
      </c>
      <c r="I222" s="42"/>
      <c r="J222" s="43"/>
      <c r="K222" s="31"/>
      <c r="L222" s="31"/>
    </row>
    <row r="223" spans="1:12" ht="25.15" customHeight="1" x14ac:dyDescent="0.2">
      <c r="A223" s="84"/>
      <c r="B223" s="57">
        <v>3295170880</v>
      </c>
      <c r="C223" s="5" t="s">
        <v>209</v>
      </c>
      <c r="D223" s="165">
        <v>3831116115572</v>
      </c>
      <c r="E223" s="102" t="s">
        <v>183</v>
      </c>
      <c r="F223" s="31" t="s">
        <v>5</v>
      </c>
      <c r="G223" s="288">
        <v>682567</v>
      </c>
      <c r="H223" s="42">
        <f t="shared" si="19"/>
        <v>682567</v>
      </c>
      <c r="I223" s="42"/>
      <c r="J223" s="43"/>
      <c r="K223" s="31"/>
      <c r="L223" s="31"/>
    </row>
    <row r="224" spans="1:12" ht="25.15" customHeight="1" x14ac:dyDescent="0.2">
      <c r="A224" s="84"/>
      <c r="B224" s="57">
        <v>3295170881</v>
      </c>
      <c r="C224" s="5" t="s">
        <v>210</v>
      </c>
      <c r="D224" s="165">
        <v>3831116115589</v>
      </c>
      <c r="E224" s="102" t="s">
        <v>184</v>
      </c>
      <c r="F224" s="31" t="s">
        <v>5</v>
      </c>
      <c r="G224" s="288">
        <v>797584.3498273876</v>
      </c>
      <c r="H224" s="42">
        <f t="shared" si="19"/>
        <v>797584.3498273876</v>
      </c>
      <c r="I224" s="42"/>
      <c r="J224" s="43"/>
      <c r="K224" s="31"/>
      <c r="L224" s="31"/>
    </row>
    <row r="225" spans="1:12" ht="25.15" customHeight="1" x14ac:dyDescent="0.2">
      <c r="A225" s="88"/>
      <c r="B225" s="60">
        <v>3295170882</v>
      </c>
      <c r="C225" s="118" t="s">
        <v>211</v>
      </c>
      <c r="D225" s="165">
        <v>3831116115596</v>
      </c>
      <c r="E225" s="119" t="s">
        <v>185</v>
      </c>
      <c r="F225" s="120" t="s">
        <v>5</v>
      </c>
      <c r="G225" s="288">
        <v>934458.91829689278</v>
      </c>
      <c r="H225" s="42">
        <f t="shared" si="19"/>
        <v>934458.91829689278</v>
      </c>
      <c r="I225" s="121"/>
      <c r="J225" s="122"/>
      <c r="K225" s="31"/>
      <c r="L225" s="31"/>
    </row>
    <row r="226" spans="1:12" ht="18" x14ac:dyDescent="0.2">
      <c r="A226" s="138" t="s">
        <v>526</v>
      </c>
      <c r="B226" s="169"/>
      <c r="C226" s="169"/>
      <c r="D226" s="170"/>
      <c r="E226" s="170"/>
      <c r="F226" s="171"/>
      <c r="G226" s="172" t="s">
        <v>4</v>
      </c>
      <c r="H226" s="240">
        <v>0</v>
      </c>
      <c r="I226" s="173" t="s">
        <v>264</v>
      </c>
      <c r="J226" s="163"/>
      <c r="K226" s="164"/>
      <c r="L226" s="241" t="s">
        <v>524</v>
      </c>
    </row>
    <row r="227" spans="1:12" ht="42.75" x14ac:dyDescent="0.2">
      <c r="A227" s="135" t="s">
        <v>1</v>
      </c>
      <c r="B227" s="136" t="s">
        <v>261</v>
      </c>
      <c r="C227" s="136" t="s">
        <v>262</v>
      </c>
      <c r="D227" s="137" t="s">
        <v>263</v>
      </c>
      <c r="E227" s="137" t="s">
        <v>2</v>
      </c>
      <c r="F227" s="136" t="s">
        <v>3</v>
      </c>
      <c r="G227" s="159" t="s">
        <v>6</v>
      </c>
      <c r="H227" s="159" t="s">
        <v>7</v>
      </c>
      <c r="I227" s="159" t="s">
        <v>272</v>
      </c>
      <c r="J227" s="159" t="s">
        <v>265</v>
      </c>
      <c r="K227" s="159" t="s">
        <v>266</v>
      </c>
      <c r="L227" s="159" t="s">
        <v>267</v>
      </c>
    </row>
    <row r="228" spans="1:12" ht="22.15" customHeight="1" x14ac:dyDescent="0.2">
      <c r="A228" s="99" t="s">
        <v>405</v>
      </c>
      <c r="B228" s="243">
        <v>3295170883</v>
      </c>
      <c r="C228" s="5"/>
      <c r="D228" s="165">
        <v>7100067169</v>
      </c>
      <c r="E228" s="102" t="s">
        <v>436</v>
      </c>
      <c r="F228" s="44" t="s">
        <v>5</v>
      </c>
      <c r="G228" s="288">
        <v>43541.157024793385</v>
      </c>
      <c r="H228" s="42">
        <f t="shared" ref="H228:H244" si="20">G228*(100-$H$226)/100</f>
        <v>43541.157024793385</v>
      </c>
      <c r="I228" s="42">
        <v>1</v>
      </c>
      <c r="J228" s="43">
        <v>1</v>
      </c>
      <c r="K228" s="31"/>
      <c r="L228" s="31"/>
    </row>
    <row r="229" spans="1:12" ht="21" customHeight="1" x14ac:dyDescent="0.2">
      <c r="A229" s="84"/>
      <c r="B229" s="243">
        <v>3295170884</v>
      </c>
      <c r="C229" s="5"/>
      <c r="D229" s="165">
        <v>7100067189</v>
      </c>
      <c r="E229" s="102" t="s">
        <v>420</v>
      </c>
      <c r="F229" s="44" t="s">
        <v>5</v>
      </c>
      <c r="G229" s="288">
        <v>46651.239669421484</v>
      </c>
      <c r="H229" s="42">
        <f t="shared" si="20"/>
        <v>46651.239669421484</v>
      </c>
      <c r="I229" s="42">
        <v>1</v>
      </c>
      <c r="J229" s="43">
        <v>1</v>
      </c>
      <c r="K229" s="31"/>
      <c r="L229" s="31"/>
    </row>
    <row r="230" spans="1:12" ht="24" customHeight="1" x14ac:dyDescent="0.2">
      <c r="A230" s="84"/>
      <c r="B230" s="243">
        <v>3295170885</v>
      </c>
      <c r="C230" s="5"/>
      <c r="D230" s="165">
        <v>7100069489</v>
      </c>
      <c r="E230" s="102" t="s">
        <v>421</v>
      </c>
      <c r="F230" s="39" t="s">
        <v>5</v>
      </c>
      <c r="G230" s="288">
        <v>49317.024793388431</v>
      </c>
      <c r="H230" s="42">
        <f t="shared" si="20"/>
        <v>49317.024793388431</v>
      </c>
      <c r="I230" s="46">
        <v>1</v>
      </c>
      <c r="J230" s="47">
        <v>1</v>
      </c>
      <c r="K230" s="31"/>
      <c r="L230" s="31"/>
    </row>
    <row r="231" spans="1:12" ht="21" customHeight="1" x14ac:dyDescent="0.2">
      <c r="A231" s="84"/>
      <c r="B231" s="243">
        <v>3295170886</v>
      </c>
      <c r="C231" s="5"/>
      <c r="D231" s="165">
        <v>7100067129</v>
      </c>
      <c r="E231" s="102" t="s">
        <v>422</v>
      </c>
      <c r="F231" s="48" t="s">
        <v>5</v>
      </c>
      <c r="G231" s="288">
        <v>56870.082644628106</v>
      </c>
      <c r="H231" s="42">
        <f t="shared" si="20"/>
        <v>56870.082644628106</v>
      </c>
      <c r="I231" s="49">
        <v>1</v>
      </c>
      <c r="J231" s="50">
        <v>1</v>
      </c>
      <c r="K231" s="31"/>
      <c r="L231" s="31"/>
    </row>
    <row r="232" spans="1:12" ht="21.6" customHeight="1" x14ac:dyDescent="0.2">
      <c r="A232" s="84"/>
      <c r="B232" s="243">
        <v>3295170887</v>
      </c>
      <c r="C232" s="5"/>
      <c r="D232" s="165">
        <v>7100067139</v>
      </c>
      <c r="E232" s="102" t="s">
        <v>423</v>
      </c>
      <c r="F232" s="44" t="s">
        <v>5</v>
      </c>
      <c r="G232" s="288">
        <v>63534.545454545449</v>
      </c>
      <c r="H232" s="42">
        <f t="shared" si="20"/>
        <v>63534.545454545449</v>
      </c>
      <c r="I232" s="42">
        <v>1</v>
      </c>
      <c r="J232" s="43">
        <v>1</v>
      </c>
      <c r="K232" s="31"/>
      <c r="L232" s="31"/>
    </row>
    <row r="233" spans="1:12" ht="25.15" customHeight="1" x14ac:dyDescent="0.2">
      <c r="A233" s="84"/>
      <c r="B233" s="243">
        <v>3295170888</v>
      </c>
      <c r="C233" s="5"/>
      <c r="D233" s="165">
        <v>7100067149</v>
      </c>
      <c r="E233" s="102" t="s">
        <v>424</v>
      </c>
      <c r="F233" s="31" t="s">
        <v>5</v>
      </c>
      <c r="G233" s="288">
        <v>79973.553719008269</v>
      </c>
      <c r="H233" s="42">
        <f t="shared" si="20"/>
        <v>79973.553719008269</v>
      </c>
      <c r="I233" s="42">
        <v>1</v>
      </c>
      <c r="J233" s="43">
        <v>1</v>
      </c>
      <c r="K233" s="31"/>
      <c r="L233" s="31"/>
    </row>
    <row r="234" spans="1:12" ht="25.9" customHeight="1" x14ac:dyDescent="0.2">
      <c r="A234" s="84"/>
      <c r="B234" s="243">
        <v>3295170889</v>
      </c>
      <c r="C234" s="5"/>
      <c r="D234" s="165">
        <v>7100062549</v>
      </c>
      <c r="E234" s="102" t="s">
        <v>425</v>
      </c>
      <c r="F234" s="31" t="s">
        <v>5</v>
      </c>
      <c r="G234" s="288">
        <v>107964.29752066116</v>
      </c>
      <c r="H234" s="42">
        <f t="shared" si="20"/>
        <v>107964.29752066117</v>
      </c>
      <c r="I234" s="42">
        <v>1</v>
      </c>
      <c r="J234" s="43">
        <v>1</v>
      </c>
      <c r="K234" s="31"/>
      <c r="L234" s="31"/>
    </row>
    <row r="235" spans="1:12" ht="24" customHeight="1" x14ac:dyDescent="0.2">
      <c r="A235" s="84"/>
      <c r="B235" s="243">
        <v>3295170890</v>
      </c>
      <c r="C235" s="5"/>
      <c r="D235" s="165">
        <v>7100069039</v>
      </c>
      <c r="E235" s="102" t="s">
        <v>426</v>
      </c>
      <c r="F235" s="31" t="s">
        <v>5</v>
      </c>
      <c r="G235" s="288">
        <v>117738.84297520661</v>
      </c>
      <c r="H235" s="42">
        <f t="shared" si="20"/>
        <v>117738.84297520661</v>
      </c>
      <c r="I235" s="42">
        <v>1</v>
      </c>
      <c r="J235" s="43">
        <v>1</v>
      </c>
      <c r="K235" s="31"/>
      <c r="L235" s="31"/>
    </row>
    <row r="236" spans="1:12" ht="22.15" customHeight="1" x14ac:dyDescent="0.2">
      <c r="A236" s="84"/>
      <c r="B236" s="243">
        <v>3295170891</v>
      </c>
      <c r="C236" s="5"/>
      <c r="D236" s="165">
        <v>7100062509</v>
      </c>
      <c r="E236" s="102" t="s">
        <v>427</v>
      </c>
      <c r="F236" s="31" t="s">
        <v>5</v>
      </c>
      <c r="G236" s="288">
        <v>137771.90082644625</v>
      </c>
      <c r="H236" s="42">
        <f t="shared" si="20"/>
        <v>137771.90082644625</v>
      </c>
      <c r="I236" s="42">
        <v>1</v>
      </c>
      <c r="J236" s="43">
        <v>1</v>
      </c>
      <c r="K236" s="31"/>
      <c r="L236" s="31"/>
    </row>
    <row r="237" spans="1:12" ht="25.9" customHeight="1" x14ac:dyDescent="0.2">
      <c r="A237" s="84"/>
      <c r="B237" s="243">
        <v>3295170892</v>
      </c>
      <c r="C237" s="5"/>
      <c r="D237" s="165">
        <v>7100065779</v>
      </c>
      <c r="E237" s="102" t="s">
        <v>428</v>
      </c>
      <c r="F237" s="31" t="s">
        <v>5</v>
      </c>
      <c r="G237" s="288">
        <v>169249.58677685948</v>
      </c>
      <c r="H237" s="42">
        <f t="shared" si="20"/>
        <v>169249.58677685948</v>
      </c>
      <c r="I237" s="42">
        <v>1</v>
      </c>
      <c r="J237" s="43">
        <v>1</v>
      </c>
      <c r="K237" s="31"/>
      <c r="L237" s="31"/>
    </row>
    <row r="238" spans="1:12" ht="23.45" customHeight="1" x14ac:dyDescent="0.2">
      <c r="A238" s="84"/>
      <c r="B238" s="243">
        <v>3295170893</v>
      </c>
      <c r="C238" s="5"/>
      <c r="D238" s="165">
        <v>7100062679</v>
      </c>
      <c r="E238" s="102" t="s">
        <v>429</v>
      </c>
      <c r="F238" s="31" t="s">
        <v>5</v>
      </c>
      <c r="G238" s="288">
        <v>217606.61157024789</v>
      </c>
      <c r="H238" s="42">
        <f t="shared" si="20"/>
        <v>217606.61157024789</v>
      </c>
      <c r="I238" s="42">
        <v>1</v>
      </c>
      <c r="J238" s="43">
        <v>1</v>
      </c>
      <c r="K238" s="31"/>
      <c r="L238" s="31"/>
    </row>
    <row r="239" spans="1:12" ht="22.15" customHeight="1" x14ac:dyDescent="0.2">
      <c r="A239" s="84"/>
      <c r="B239" s="243">
        <v>3295170894</v>
      </c>
      <c r="C239" s="5"/>
      <c r="D239" s="165">
        <v>7100062689</v>
      </c>
      <c r="E239" s="102" t="s">
        <v>430</v>
      </c>
      <c r="F239" s="31" t="s">
        <v>5</v>
      </c>
      <c r="G239" s="288">
        <v>275999.99999999994</v>
      </c>
      <c r="H239" s="42">
        <f t="shared" si="20"/>
        <v>275999.99999999994</v>
      </c>
      <c r="I239" s="42"/>
      <c r="J239" s="43"/>
      <c r="K239" s="31"/>
      <c r="L239" s="31"/>
    </row>
    <row r="240" spans="1:12" ht="25.15" customHeight="1" x14ac:dyDescent="0.2">
      <c r="A240" s="84"/>
      <c r="B240" s="243">
        <v>3295170895</v>
      </c>
      <c r="C240" s="5"/>
      <c r="D240" s="165">
        <v>7110030009</v>
      </c>
      <c r="E240" s="102" t="s">
        <v>431</v>
      </c>
      <c r="F240" s="31" t="s">
        <v>5</v>
      </c>
      <c r="G240" s="288">
        <v>388442.9752066115</v>
      </c>
      <c r="H240" s="42">
        <f t="shared" si="20"/>
        <v>388442.9752066115</v>
      </c>
      <c r="I240" s="42"/>
      <c r="J240" s="43"/>
      <c r="K240" s="31"/>
      <c r="L240" s="31"/>
    </row>
    <row r="241" spans="1:12" ht="23.45" customHeight="1" x14ac:dyDescent="0.2">
      <c r="A241" s="84"/>
      <c r="B241" s="243">
        <v>3295170896</v>
      </c>
      <c r="C241" s="5"/>
      <c r="D241" s="165">
        <v>7110035009</v>
      </c>
      <c r="E241" s="102" t="s">
        <v>432</v>
      </c>
      <c r="F241" s="31" t="s">
        <v>5</v>
      </c>
      <c r="G241" s="288">
        <v>421289.25619834708</v>
      </c>
      <c r="H241" s="42">
        <f t="shared" si="20"/>
        <v>421289.25619834708</v>
      </c>
      <c r="I241" s="42"/>
      <c r="J241" s="43"/>
      <c r="K241" s="31"/>
      <c r="L241" s="31"/>
    </row>
    <row r="242" spans="1:12" ht="23.45" customHeight="1" x14ac:dyDescent="0.2">
      <c r="A242" s="84"/>
      <c r="B242" s="243">
        <v>3295170897</v>
      </c>
      <c r="C242" s="5"/>
      <c r="D242" s="165">
        <v>7110040009</v>
      </c>
      <c r="E242" s="102" t="s">
        <v>433</v>
      </c>
      <c r="F242" s="31" t="s">
        <v>5</v>
      </c>
      <c r="G242" s="288">
        <v>464132.23140495864</v>
      </c>
      <c r="H242" s="42">
        <f t="shared" si="20"/>
        <v>464132.23140495864</v>
      </c>
      <c r="I242" s="42"/>
      <c r="J242" s="43"/>
      <c r="K242" s="31"/>
      <c r="L242" s="31"/>
    </row>
    <row r="243" spans="1:12" ht="19.899999999999999" customHeight="1" x14ac:dyDescent="0.2">
      <c r="A243" s="84"/>
      <c r="B243" s="243">
        <v>3295170898</v>
      </c>
      <c r="C243" s="5"/>
      <c r="D243" s="165">
        <v>7110045009</v>
      </c>
      <c r="E243" s="102" t="s">
        <v>434</v>
      </c>
      <c r="F243" s="31" t="s">
        <v>5</v>
      </c>
      <c r="G243" s="288">
        <v>580284.29752066114</v>
      </c>
      <c r="H243" s="42">
        <f t="shared" si="20"/>
        <v>580284.29752066114</v>
      </c>
      <c r="I243" s="42"/>
      <c r="J243" s="43"/>
      <c r="K243" s="31"/>
      <c r="L243" s="31"/>
    </row>
    <row r="244" spans="1:12" ht="21.6" customHeight="1" x14ac:dyDescent="0.2">
      <c r="A244" s="84"/>
      <c r="B244" s="243">
        <v>3295170899</v>
      </c>
      <c r="C244" s="5"/>
      <c r="D244" s="165">
        <v>7110050009</v>
      </c>
      <c r="E244" s="102" t="s">
        <v>435</v>
      </c>
      <c r="F244" s="31" t="s">
        <v>5</v>
      </c>
      <c r="G244" s="288">
        <v>630743.80165289249</v>
      </c>
      <c r="H244" s="42">
        <f t="shared" si="20"/>
        <v>630743.80165289249</v>
      </c>
      <c r="I244" s="42"/>
      <c r="J244" s="43"/>
      <c r="K244" s="31"/>
      <c r="L244" s="31"/>
    </row>
    <row r="245" spans="1:12" ht="26.45" customHeight="1" x14ac:dyDescent="0.2">
      <c r="A245" s="84"/>
      <c r="B245" s="243"/>
      <c r="C245" s="5"/>
      <c r="D245" s="165">
        <v>7110055009</v>
      </c>
      <c r="E245" s="102" t="s">
        <v>437</v>
      </c>
      <c r="F245" s="31" t="s">
        <v>5</v>
      </c>
      <c r="G245" s="62"/>
      <c r="H245" s="42"/>
      <c r="I245" s="42"/>
      <c r="J245" s="43"/>
      <c r="K245" s="31"/>
      <c r="L245" s="31"/>
    </row>
    <row r="246" spans="1:12" ht="19.899999999999999" customHeight="1" x14ac:dyDescent="0.2">
      <c r="A246" s="84"/>
      <c r="B246" s="243"/>
      <c r="C246" s="5"/>
      <c r="D246" s="165">
        <v>7110060009</v>
      </c>
      <c r="E246" s="102" t="s">
        <v>438</v>
      </c>
      <c r="F246" s="31" t="s">
        <v>5</v>
      </c>
      <c r="G246" s="62"/>
      <c r="H246" s="42"/>
      <c r="I246" s="42"/>
      <c r="J246" s="43"/>
      <c r="K246" s="31"/>
      <c r="L246" s="31"/>
    </row>
    <row r="247" spans="1:12" ht="19.899999999999999" customHeight="1" x14ac:dyDescent="0.2">
      <c r="A247" s="84"/>
      <c r="B247" s="243"/>
      <c r="C247" s="5"/>
      <c r="D247" s="165">
        <v>7110065009</v>
      </c>
      <c r="E247" s="102" t="s">
        <v>439</v>
      </c>
      <c r="F247" s="31" t="s">
        <v>5</v>
      </c>
      <c r="G247" s="61"/>
      <c r="H247" s="42"/>
      <c r="I247" s="42"/>
      <c r="J247" s="43"/>
      <c r="K247" s="31"/>
      <c r="L247" s="31"/>
    </row>
    <row r="248" spans="1:12" ht="18" x14ac:dyDescent="0.2">
      <c r="A248" s="138" t="s">
        <v>527</v>
      </c>
      <c r="B248" s="169"/>
      <c r="C248" s="169"/>
      <c r="D248" s="170"/>
      <c r="E248" s="170"/>
      <c r="F248" s="171"/>
      <c r="G248" s="172" t="s">
        <v>4</v>
      </c>
      <c r="H248" s="240">
        <v>0</v>
      </c>
      <c r="I248" s="173" t="s">
        <v>264</v>
      </c>
      <c r="J248" s="163"/>
      <c r="K248" s="164"/>
      <c r="L248" s="241" t="s">
        <v>524</v>
      </c>
    </row>
    <row r="249" spans="1:12" ht="53.45" customHeight="1" x14ac:dyDescent="0.2">
      <c r="A249" s="135" t="s">
        <v>1</v>
      </c>
      <c r="B249" s="136" t="s">
        <v>261</v>
      </c>
      <c r="C249" s="136" t="s">
        <v>262</v>
      </c>
      <c r="D249" s="137" t="s">
        <v>263</v>
      </c>
      <c r="E249" s="137" t="s">
        <v>2</v>
      </c>
      <c r="F249" s="136" t="s">
        <v>3</v>
      </c>
      <c r="G249" s="159" t="s">
        <v>6</v>
      </c>
      <c r="H249" s="159" t="s">
        <v>7</v>
      </c>
      <c r="I249" s="159" t="s">
        <v>272</v>
      </c>
      <c r="J249" s="159" t="s">
        <v>265</v>
      </c>
      <c r="K249" s="159" t="s">
        <v>266</v>
      </c>
      <c r="L249" s="159" t="s">
        <v>267</v>
      </c>
    </row>
    <row r="250" spans="1:12" ht="24" customHeight="1" x14ac:dyDescent="0.2">
      <c r="A250" s="99" t="s">
        <v>406</v>
      </c>
      <c r="B250" s="243">
        <v>3295170916</v>
      </c>
      <c r="C250" s="5"/>
      <c r="D250" s="165">
        <v>7100057619</v>
      </c>
      <c r="E250" s="242" t="s">
        <v>407</v>
      </c>
      <c r="F250" s="44" t="s">
        <v>5</v>
      </c>
      <c r="G250" s="288">
        <v>25230.545454545452</v>
      </c>
      <c r="H250" s="42">
        <f>G250*(100-$H$248)/100</f>
        <v>25230.545454545456</v>
      </c>
      <c r="I250" s="42">
        <v>1</v>
      </c>
      <c r="J250" s="43">
        <v>1</v>
      </c>
      <c r="K250" s="31"/>
      <c r="L250" s="31"/>
    </row>
    <row r="251" spans="1:12" ht="22.15" customHeight="1" x14ac:dyDescent="0.2">
      <c r="A251" s="84"/>
      <c r="B251" s="243">
        <v>3295170900</v>
      </c>
      <c r="C251" s="5"/>
      <c r="D251" s="165">
        <v>7100057629</v>
      </c>
      <c r="E251" s="242" t="s">
        <v>408</v>
      </c>
      <c r="F251" s="39" t="s">
        <v>5</v>
      </c>
      <c r="G251" s="288">
        <v>27368.727272727272</v>
      </c>
      <c r="H251" s="42">
        <f t="shared" ref="H251:H260" si="21">G251*(100-$H$248)/100</f>
        <v>27368.727272727272</v>
      </c>
      <c r="I251" s="46">
        <v>1</v>
      </c>
      <c r="J251" s="47">
        <v>1</v>
      </c>
      <c r="K251" s="31"/>
      <c r="L251" s="31"/>
    </row>
    <row r="252" spans="1:12" ht="22.15" customHeight="1" x14ac:dyDescent="0.2">
      <c r="A252" s="84"/>
      <c r="B252" s="243">
        <v>3295170901</v>
      </c>
      <c r="C252" s="5"/>
      <c r="D252" s="165">
        <v>7100057639</v>
      </c>
      <c r="E252" s="242" t="s">
        <v>409</v>
      </c>
      <c r="F252" s="48" t="s">
        <v>5</v>
      </c>
      <c r="G252" s="288">
        <v>29934.545454545452</v>
      </c>
      <c r="H252" s="42">
        <f t="shared" si="21"/>
        <v>29934.545454545456</v>
      </c>
      <c r="I252" s="49">
        <v>1</v>
      </c>
      <c r="J252" s="50">
        <v>1</v>
      </c>
      <c r="K252" s="31"/>
      <c r="L252" s="31"/>
    </row>
    <row r="253" spans="1:12" ht="25.15" customHeight="1" x14ac:dyDescent="0.2">
      <c r="A253" s="84"/>
      <c r="B253" s="243">
        <v>3295170902</v>
      </c>
      <c r="C253" s="5"/>
      <c r="D253" s="165">
        <v>7100057819</v>
      </c>
      <c r="E253" s="242" t="s">
        <v>410</v>
      </c>
      <c r="F253" s="44" t="s">
        <v>5</v>
      </c>
      <c r="G253" s="288">
        <v>31217.454545454548</v>
      </c>
      <c r="H253" s="42">
        <f t="shared" si="21"/>
        <v>31217.454545454544</v>
      </c>
      <c r="I253" s="42">
        <v>1</v>
      </c>
      <c r="J253" s="43">
        <v>1</v>
      </c>
      <c r="K253" s="31"/>
      <c r="L253" s="31"/>
    </row>
    <row r="254" spans="1:12" ht="23.45" customHeight="1" x14ac:dyDescent="0.2">
      <c r="A254" s="84"/>
      <c r="B254" s="243">
        <v>3295170903</v>
      </c>
      <c r="C254" s="5"/>
      <c r="D254" s="165">
        <v>7100067459</v>
      </c>
      <c r="E254" s="242" t="s">
        <v>411</v>
      </c>
      <c r="F254" s="31" t="s">
        <v>5</v>
      </c>
      <c r="G254" s="288">
        <v>31217.454545454548</v>
      </c>
      <c r="H254" s="42">
        <f t="shared" si="21"/>
        <v>31217.454545454544</v>
      </c>
      <c r="I254" s="42">
        <v>1</v>
      </c>
      <c r="J254" s="43">
        <v>1</v>
      </c>
      <c r="K254" s="31"/>
      <c r="L254" s="31"/>
    </row>
    <row r="255" spans="1:12" ht="22.15" customHeight="1" x14ac:dyDescent="0.2">
      <c r="A255" s="84"/>
      <c r="B255" s="243">
        <v>3295170904</v>
      </c>
      <c r="C255" s="5"/>
      <c r="D255" s="165">
        <v>7100057659</v>
      </c>
      <c r="E255" s="242" t="s">
        <v>418</v>
      </c>
      <c r="F255" s="31" t="s">
        <v>5</v>
      </c>
      <c r="G255" s="288">
        <v>41480.727272727265</v>
      </c>
      <c r="H255" s="42">
        <f t="shared" si="21"/>
        <v>41480.727272727265</v>
      </c>
      <c r="I255" s="49">
        <v>1</v>
      </c>
      <c r="J255" s="50">
        <v>1</v>
      </c>
      <c r="K255" s="31"/>
      <c r="L255" s="31"/>
    </row>
    <row r="256" spans="1:12" ht="30.6" customHeight="1" x14ac:dyDescent="0.2">
      <c r="A256" s="84"/>
      <c r="B256" s="243">
        <v>3295170905</v>
      </c>
      <c r="C256" s="5"/>
      <c r="D256" s="165">
        <v>7100067269</v>
      </c>
      <c r="E256" s="242" t="s">
        <v>412</v>
      </c>
      <c r="F256" s="31" t="s">
        <v>5</v>
      </c>
      <c r="G256" s="288">
        <v>55592.727272727272</v>
      </c>
      <c r="H256" s="42">
        <f t="shared" si="21"/>
        <v>55592.727272727272</v>
      </c>
      <c r="I256" s="42">
        <v>1</v>
      </c>
      <c r="J256" s="43">
        <v>1</v>
      </c>
      <c r="K256" s="31"/>
      <c r="L256" s="31"/>
    </row>
    <row r="257" spans="1:12" ht="24" customHeight="1" x14ac:dyDescent="0.2">
      <c r="A257" s="84"/>
      <c r="B257" s="243">
        <v>3295170906</v>
      </c>
      <c r="C257" s="5"/>
      <c r="D257" s="165">
        <v>7100067279</v>
      </c>
      <c r="E257" s="242" t="s">
        <v>413</v>
      </c>
      <c r="F257" s="31" t="s">
        <v>5</v>
      </c>
      <c r="G257" s="288">
        <v>62007.272727272721</v>
      </c>
      <c r="H257" s="42">
        <f t="shared" si="21"/>
        <v>62007.272727272728</v>
      </c>
      <c r="I257" s="42">
        <v>1</v>
      </c>
      <c r="J257" s="43">
        <v>1</v>
      </c>
      <c r="K257" s="31"/>
      <c r="L257" s="31"/>
    </row>
    <row r="258" spans="1:12" ht="24" customHeight="1" x14ac:dyDescent="0.2">
      <c r="A258" s="84"/>
      <c r="B258" s="243">
        <v>3295170908</v>
      </c>
      <c r="C258" s="5"/>
      <c r="D258" s="165">
        <v>7100067349</v>
      </c>
      <c r="E258" s="242" t="s">
        <v>414</v>
      </c>
      <c r="F258" s="31" t="s">
        <v>5</v>
      </c>
      <c r="G258" s="288">
        <v>73309.090909090897</v>
      </c>
      <c r="H258" s="42">
        <f t="shared" si="21"/>
        <v>73309.090909090897</v>
      </c>
      <c r="I258" s="42">
        <v>1</v>
      </c>
      <c r="J258" s="43">
        <v>1</v>
      </c>
      <c r="K258" s="31"/>
      <c r="L258" s="31"/>
    </row>
    <row r="259" spans="1:12" ht="22.15" customHeight="1" x14ac:dyDescent="0.2">
      <c r="A259" s="84"/>
      <c r="B259" s="243">
        <v>3295170909</v>
      </c>
      <c r="C259" s="5"/>
      <c r="D259" s="165">
        <v>7100067359</v>
      </c>
      <c r="E259" s="242" t="s">
        <v>415</v>
      </c>
      <c r="F259" s="52" t="s">
        <v>5</v>
      </c>
      <c r="G259" s="288">
        <v>92369.454545454544</v>
      </c>
      <c r="H259" s="42">
        <f t="shared" si="21"/>
        <v>92369.454545454544</v>
      </c>
      <c r="I259" s="53">
        <v>1</v>
      </c>
      <c r="J259" s="54">
        <v>1</v>
      </c>
      <c r="K259" s="31"/>
      <c r="L259" s="31"/>
    </row>
    <row r="260" spans="1:12" ht="25.9" customHeight="1" x14ac:dyDescent="0.2">
      <c r="A260" s="84"/>
      <c r="B260" s="243">
        <v>3295170910</v>
      </c>
      <c r="C260" s="5"/>
      <c r="D260" s="165">
        <v>7100067369</v>
      </c>
      <c r="E260" s="242" t="s">
        <v>416</v>
      </c>
      <c r="F260" s="44" t="s">
        <v>5</v>
      </c>
      <c r="G260" s="288">
        <v>99211.636363636353</v>
      </c>
      <c r="H260" s="42">
        <f t="shared" si="21"/>
        <v>99211.636363636353</v>
      </c>
      <c r="I260" s="42">
        <v>1</v>
      </c>
      <c r="J260" s="43">
        <v>1</v>
      </c>
      <c r="K260" s="31"/>
      <c r="L260" s="31"/>
    </row>
    <row r="261" spans="1:12" ht="25.9" customHeight="1" x14ac:dyDescent="0.2">
      <c r="A261" s="290"/>
      <c r="B261" s="243">
        <v>3295170911</v>
      </c>
      <c r="C261" s="5"/>
      <c r="D261" s="165">
        <v>7100067379</v>
      </c>
      <c r="E261" s="283" t="s">
        <v>417</v>
      </c>
      <c r="F261" s="39" t="s">
        <v>5</v>
      </c>
      <c r="G261" s="288">
        <v>106053.81818181819</v>
      </c>
      <c r="H261" s="42">
        <f t="shared" ref="H261" si="22">G261*(100-$H$248)/100</f>
        <v>106053.81818181818</v>
      </c>
      <c r="I261" s="46">
        <v>1</v>
      </c>
      <c r="J261" s="47">
        <v>1</v>
      </c>
      <c r="K261" s="31"/>
      <c r="L261" s="31"/>
    </row>
    <row r="262" spans="1:12" ht="25.9" customHeight="1" x14ac:dyDescent="0.2">
      <c r="A262" s="138" t="s">
        <v>528</v>
      </c>
      <c r="B262" s="169"/>
      <c r="C262" s="169"/>
      <c r="D262" s="170"/>
      <c r="E262" s="170"/>
      <c r="F262" s="171"/>
      <c r="G262" s="172" t="s">
        <v>4</v>
      </c>
      <c r="H262" s="240">
        <v>0</v>
      </c>
      <c r="I262" s="173" t="s">
        <v>264</v>
      </c>
      <c r="J262" s="163"/>
      <c r="K262" s="164"/>
      <c r="L262" s="241" t="s">
        <v>524</v>
      </c>
    </row>
    <row r="263" spans="1:12" ht="28.15" customHeight="1" x14ac:dyDescent="0.2">
      <c r="A263" s="135" t="s">
        <v>1</v>
      </c>
      <c r="B263" s="136" t="s">
        <v>261</v>
      </c>
      <c r="C263" s="136" t="s">
        <v>262</v>
      </c>
      <c r="D263" s="137" t="s">
        <v>263</v>
      </c>
      <c r="E263" s="137" t="s">
        <v>2</v>
      </c>
      <c r="F263" s="136" t="s">
        <v>3</v>
      </c>
      <c r="G263" s="159" t="s">
        <v>6</v>
      </c>
      <c r="H263" s="159" t="s">
        <v>7</v>
      </c>
      <c r="I263" s="159" t="s">
        <v>272</v>
      </c>
      <c r="J263" s="159" t="s">
        <v>265</v>
      </c>
      <c r="K263" s="159" t="s">
        <v>266</v>
      </c>
      <c r="L263" s="159" t="s">
        <v>267</v>
      </c>
    </row>
    <row r="264" spans="1:12" ht="31.9" customHeight="1" x14ac:dyDescent="0.2">
      <c r="A264" s="99" t="s">
        <v>518</v>
      </c>
      <c r="B264" s="243">
        <v>3295170919</v>
      </c>
      <c r="C264" s="5"/>
      <c r="D264" s="165"/>
      <c r="E264" s="283" t="s">
        <v>500</v>
      </c>
      <c r="F264" s="44" t="s">
        <v>5</v>
      </c>
      <c r="G264" s="284">
        <v>29581</v>
      </c>
      <c r="H264" s="42">
        <f>G264*(100-$H$262)/100</f>
        <v>29581</v>
      </c>
      <c r="I264" s="42">
        <v>1</v>
      </c>
      <c r="J264" s="43">
        <v>1</v>
      </c>
      <c r="K264" s="31"/>
      <c r="L264" s="31"/>
    </row>
    <row r="265" spans="1:12" ht="25.9" customHeight="1" x14ac:dyDescent="0.2">
      <c r="A265" s="84"/>
      <c r="B265" s="293">
        <v>3295170920</v>
      </c>
      <c r="C265" s="5"/>
      <c r="D265" s="165"/>
      <c r="E265" s="283" t="s">
        <v>501</v>
      </c>
      <c r="F265" s="39" t="s">
        <v>5</v>
      </c>
      <c r="G265" s="284">
        <v>38548</v>
      </c>
      <c r="H265" s="42">
        <f>G265*(100-$H$262)/100</f>
        <v>38548</v>
      </c>
      <c r="I265" s="46">
        <v>1</v>
      </c>
      <c r="J265" s="47">
        <v>1</v>
      </c>
      <c r="K265" s="31"/>
      <c r="L265" s="31"/>
    </row>
    <row r="266" spans="1:12" ht="25.9" customHeight="1" x14ac:dyDescent="0.2">
      <c r="A266" s="291"/>
      <c r="B266" s="289">
        <v>3295170921</v>
      </c>
      <c r="C266" s="292"/>
      <c r="D266" s="165"/>
      <c r="E266" s="283" t="s">
        <v>502</v>
      </c>
      <c r="F266" s="48" t="s">
        <v>5</v>
      </c>
      <c r="G266" s="284">
        <v>40822</v>
      </c>
      <c r="H266" s="42">
        <f t="shared" ref="H266:H270" si="23">G266*(100-$H$262)/100</f>
        <v>40822</v>
      </c>
      <c r="I266" s="49">
        <v>1</v>
      </c>
      <c r="J266" s="50">
        <v>1</v>
      </c>
      <c r="K266" s="31"/>
      <c r="L266" s="31"/>
    </row>
    <row r="267" spans="1:12" ht="25.9" customHeight="1" x14ac:dyDescent="0.2">
      <c r="A267" s="291"/>
      <c r="B267" s="289">
        <v>3295170922</v>
      </c>
      <c r="C267" s="292"/>
      <c r="D267" s="165"/>
      <c r="E267" s="283" t="s">
        <v>503</v>
      </c>
      <c r="F267" s="44" t="s">
        <v>5</v>
      </c>
      <c r="G267" s="284">
        <v>46607</v>
      </c>
      <c r="H267" s="42">
        <f t="shared" si="23"/>
        <v>46607</v>
      </c>
      <c r="I267" s="42">
        <v>1</v>
      </c>
      <c r="J267" s="43">
        <v>1</v>
      </c>
      <c r="K267" s="31"/>
      <c r="L267" s="31"/>
    </row>
    <row r="268" spans="1:12" ht="25.9" customHeight="1" x14ac:dyDescent="0.2">
      <c r="A268" s="291"/>
      <c r="B268" s="289">
        <v>3295170923</v>
      </c>
      <c r="C268" s="292"/>
      <c r="D268" s="165"/>
      <c r="E268" s="283" t="s">
        <v>504</v>
      </c>
      <c r="F268" s="31" t="s">
        <v>5</v>
      </c>
      <c r="G268" s="284">
        <v>51232</v>
      </c>
      <c r="H268" s="42">
        <f t="shared" si="23"/>
        <v>51232</v>
      </c>
      <c r="I268" s="42">
        <v>1</v>
      </c>
      <c r="J268" s="43">
        <v>1</v>
      </c>
      <c r="K268" s="31"/>
      <c r="L268" s="31"/>
    </row>
    <row r="269" spans="1:12" ht="25.9" customHeight="1" x14ac:dyDescent="0.2">
      <c r="A269" s="291"/>
      <c r="B269" s="289">
        <v>3295170924</v>
      </c>
      <c r="C269" s="292"/>
      <c r="D269" s="165"/>
      <c r="E269" s="283" t="s">
        <v>505</v>
      </c>
      <c r="F269" s="31" t="s">
        <v>5</v>
      </c>
      <c r="G269" s="284">
        <v>58457</v>
      </c>
      <c r="H269" s="42">
        <f t="shared" si="23"/>
        <v>58457</v>
      </c>
      <c r="I269" s="49">
        <v>1</v>
      </c>
      <c r="J269" s="50">
        <v>1</v>
      </c>
      <c r="K269" s="31"/>
      <c r="L269" s="31"/>
    </row>
    <row r="270" spans="1:12" ht="25.9" customHeight="1" x14ac:dyDescent="0.2">
      <c r="A270" s="87"/>
      <c r="B270" s="289">
        <v>3295170925</v>
      </c>
      <c r="C270" s="292"/>
      <c r="D270" s="165"/>
      <c r="E270" s="283" t="s">
        <v>506</v>
      </c>
      <c r="F270" s="31" t="s">
        <v>5</v>
      </c>
      <c r="G270" s="284">
        <v>50881</v>
      </c>
      <c r="H270" s="42">
        <f t="shared" si="23"/>
        <v>50881</v>
      </c>
      <c r="I270" s="42">
        <v>1</v>
      </c>
      <c r="J270" s="43">
        <v>1</v>
      </c>
      <c r="K270" s="31"/>
      <c r="L270" s="31"/>
    </row>
    <row r="271" spans="1:12" ht="18" x14ac:dyDescent="0.2">
      <c r="A271" s="138" t="s">
        <v>529</v>
      </c>
      <c r="B271" s="169"/>
      <c r="C271" s="169"/>
      <c r="D271" s="170"/>
      <c r="E271" s="170"/>
      <c r="F271" s="171"/>
      <c r="G271" s="172" t="s">
        <v>4</v>
      </c>
      <c r="H271" s="240">
        <v>0</v>
      </c>
      <c r="I271" s="173" t="s">
        <v>264</v>
      </c>
      <c r="J271" s="163"/>
      <c r="K271" s="164"/>
      <c r="L271" s="241" t="s">
        <v>524</v>
      </c>
    </row>
    <row r="272" spans="1:12" ht="42.75" x14ac:dyDescent="0.2">
      <c r="A272" s="135" t="s">
        <v>1</v>
      </c>
      <c r="B272" s="136" t="s">
        <v>261</v>
      </c>
      <c r="C272" s="136" t="s">
        <v>262</v>
      </c>
      <c r="D272" s="137" t="s">
        <v>263</v>
      </c>
      <c r="E272" s="137" t="s">
        <v>2</v>
      </c>
      <c r="F272" s="136" t="s">
        <v>3</v>
      </c>
      <c r="G272" s="159" t="s">
        <v>6</v>
      </c>
      <c r="H272" s="159" t="s">
        <v>7</v>
      </c>
      <c r="I272" s="159" t="s">
        <v>272</v>
      </c>
      <c r="J272" s="159" t="s">
        <v>265</v>
      </c>
      <c r="K272" s="159" t="s">
        <v>266</v>
      </c>
      <c r="L272" s="159" t="s">
        <v>267</v>
      </c>
    </row>
    <row r="273" spans="1:12" ht="83.45" customHeight="1" x14ac:dyDescent="0.2">
      <c r="A273" s="249"/>
      <c r="B273" s="165">
        <v>3295170915</v>
      </c>
      <c r="C273" s="5"/>
      <c r="D273" s="165">
        <v>7100067219</v>
      </c>
      <c r="E273" s="283" t="s">
        <v>519</v>
      </c>
      <c r="F273" s="31" t="s">
        <v>5</v>
      </c>
      <c r="G273" s="284">
        <v>41908</v>
      </c>
      <c r="H273" s="42">
        <f>G273*(100-$H$271)/100</f>
        <v>41908</v>
      </c>
      <c r="I273" s="49">
        <v>1</v>
      </c>
      <c r="J273" s="50">
        <v>1</v>
      </c>
      <c r="K273" s="31"/>
      <c r="L273" s="31"/>
    </row>
    <row r="274" spans="1:12" ht="100.15" customHeight="1" x14ac:dyDescent="0.2">
      <c r="A274" s="84"/>
      <c r="B274" s="165">
        <v>3295170914</v>
      </c>
      <c r="C274" s="5"/>
      <c r="D274" s="165">
        <v>7100072299</v>
      </c>
      <c r="E274" s="283" t="s">
        <v>440</v>
      </c>
      <c r="F274" s="31" t="s">
        <v>5</v>
      </c>
      <c r="G274" s="284">
        <v>70998</v>
      </c>
      <c r="H274" s="42">
        <f>G274*(100-$H$271)/100</f>
        <v>70998</v>
      </c>
      <c r="I274" s="49">
        <v>1</v>
      </c>
      <c r="J274" s="50">
        <v>1</v>
      </c>
      <c r="K274" s="31"/>
      <c r="L274" s="31"/>
    </row>
    <row r="275" spans="1:12" ht="18" x14ac:dyDescent="0.2">
      <c r="A275" s="138" t="s">
        <v>530</v>
      </c>
      <c r="B275" s="169"/>
      <c r="C275" s="169"/>
      <c r="D275" s="170"/>
      <c r="E275" s="170"/>
      <c r="F275" s="171"/>
      <c r="G275" s="172" t="s">
        <v>4</v>
      </c>
      <c r="H275" s="240">
        <v>0</v>
      </c>
      <c r="I275" s="173" t="s">
        <v>264</v>
      </c>
      <c r="J275" s="163"/>
      <c r="K275" s="164"/>
      <c r="L275" s="241" t="s">
        <v>524</v>
      </c>
    </row>
    <row r="276" spans="1:12" ht="42.75" x14ac:dyDescent="0.2">
      <c r="A276" s="135" t="s">
        <v>1</v>
      </c>
      <c r="B276" s="136" t="s">
        <v>261</v>
      </c>
      <c r="C276" s="136" t="s">
        <v>262</v>
      </c>
      <c r="D276" s="137" t="s">
        <v>263</v>
      </c>
      <c r="E276" s="137" t="s">
        <v>2</v>
      </c>
      <c r="F276" s="136" t="s">
        <v>3</v>
      </c>
      <c r="G276" s="159" t="s">
        <v>6</v>
      </c>
      <c r="H276" s="159" t="s">
        <v>7</v>
      </c>
      <c r="I276" s="159" t="s">
        <v>272</v>
      </c>
      <c r="J276" s="159" t="s">
        <v>265</v>
      </c>
      <c r="K276" s="159" t="s">
        <v>266</v>
      </c>
      <c r="L276" s="159" t="s">
        <v>267</v>
      </c>
    </row>
    <row r="277" spans="1:12" ht="15.75" x14ac:dyDescent="0.2">
      <c r="A277" s="99" t="s">
        <v>481</v>
      </c>
      <c r="B277" s="301">
        <v>3295137811</v>
      </c>
      <c r="C277" s="352"/>
      <c r="D277" s="354">
        <v>7100520370</v>
      </c>
      <c r="E277" s="356" t="s">
        <v>482</v>
      </c>
      <c r="F277" s="349" t="s">
        <v>5</v>
      </c>
      <c r="G277" s="337">
        <v>5580</v>
      </c>
      <c r="H277" s="338">
        <f>G277*(100-$H$275)/100</f>
        <v>5580</v>
      </c>
      <c r="I277" s="316">
        <v>1</v>
      </c>
      <c r="J277" s="303"/>
      <c r="K277" s="305"/>
      <c r="L277" s="307"/>
    </row>
    <row r="278" spans="1:12" ht="33" customHeight="1" x14ac:dyDescent="0.2">
      <c r="A278" s="84"/>
      <c r="B278" s="302"/>
      <c r="C278" s="353"/>
      <c r="D278" s="355"/>
      <c r="E278" s="357"/>
      <c r="F278" s="351"/>
      <c r="G278" s="321"/>
      <c r="H278" s="324">
        <f t="shared" ref="H278" si="24">G278*(100-$H$271)/100</f>
        <v>0</v>
      </c>
      <c r="I278" s="327"/>
      <c r="J278" s="330"/>
      <c r="K278" s="317"/>
      <c r="L278" s="318"/>
    </row>
    <row r="279" spans="1:12" ht="45" customHeight="1" x14ac:dyDescent="0.2">
      <c r="A279" s="84"/>
      <c r="B279" s="299">
        <v>3295137812</v>
      </c>
      <c r="C279" s="252"/>
      <c r="D279" s="300">
        <v>7100520620</v>
      </c>
      <c r="E279" s="250" t="s">
        <v>483</v>
      </c>
      <c r="F279" s="48" t="s">
        <v>5</v>
      </c>
      <c r="G279" s="284">
        <v>7980</v>
      </c>
      <c r="H279" s="42">
        <f>G279*(100-$H$275)/100</f>
        <v>7980</v>
      </c>
      <c r="I279" s="49">
        <v>1</v>
      </c>
      <c r="J279" s="50"/>
      <c r="K279" s="31"/>
      <c r="L279" s="31"/>
    </row>
    <row r="280" spans="1:12" ht="34.15" customHeight="1" x14ac:dyDescent="0.2">
      <c r="A280" s="84"/>
      <c r="B280" s="301">
        <v>3295137810</v>
      </c>
      <c r="C280" s="340"/>
      <c r="D280" s="343">
        <v>7600088710</v>
      </c>
      <c r="E280" s="346" t="s">
        <v>480</v>
      </c>
      <c r="F280" s="349" t="s">
        <v>5</v>
      </c>
      <c r="G280" s="319">
        <v>7380</v>
      </c>
      <c r="H280" s="322">
        <f>G280*(100-$H$275)/100</f>
        <v>7380</v>
      </c>
      <c r="I280" s="325">
        <v>1</v>
      </c>
      <c r="J280" s="328"/>
      <c r="K280" s="331"/>
      <c r="L280" s="333"/>
    </row>
    <row r="281" spans="1:12" ht="15.75" x14ac:dyDescent="0.2">
      <c r="A281" s="84"/>
      <c r="B281" s="339"/>
      <c r="C281" s="341"/>
      <c r="D281" s="344"/>
      <c r="E281" s="347"/>
      <c r="F281" s="350"/>
      <c r="G281" s="320"/>
      <c r="H281" s="323">
        <f t="shared" ref="H281:H286" si="25">G281*(100-$H$271)/100</f>
        <v>0</v>
      </c>
      <c r="I281" s="326"/>
      <c r="J281" s="329"/>
      <c r="K281" s="332"/>
      <c r="L281" s="334"/>
    </row>
    <row r="282" spans="1:12" ht="15.75" x14ac:dyDescent="0.2">
      <c r="A282" s="84"/>
      <c r="B282" s="339"/>
      <c r="C282" s="341"/>
      <c r="D282" s="344"/>
      <c r="E282" s="347"/>
      <c r="F282" s="350"/>
      <c r="G282" s="320"/>
      <c r="H282" s="323">
        <f t="shared" si="25"/>
        <v>0</v>
      </c>
      <c r="I282" s="326"/>
      <c r="J282" s="329"/>
      <c r="K282" s="332"/>
      <c r="L282" s="334"/>
    </row>
    <row r="283" spans="1:12" ht="15.75" x14ac:dyDescent="0.2">
      <c r="A283" s="84"/>
      <c r="B283" s="339"/>
      <c r="C283" s="341"/>
      <c r="D283" s="344"/>
      <c r="E283" s="347"/>
      <c r="F283" s="350"/>
      <c r="G283" s="320"/>
      <c r="H283" s="323">
        <f t="shared" si="25"/>
        <v>0</v>
      </c>
      <c r="I283" s="326"/>
      <c r="J283" s="329"/>
      <c r="K283" s="332"/>
      <c r="L283" s="334"/>
    </row>
    <row r="284" spans="1:12" ht="15.75" x14ac:dyDescent="0.2">
      <c r="A284" s="84"/>
      <c r="B284" s="339"/>
      <c r="C284" s="341"/>
      <c r="D284" s="344"/>
      <c r="E284" s="347"/>
      <c r="F284" s="350"/>
      <c r="G284" s="320"/>
      <c r="H284" s="323">
        <f t="shared" si="25"/>
        <v>0</v>
      </c>
      <c r="I284" s="326"/>
      <c r="J284" s="329"/>
      <c r="K284" s="332"/>
      <c r="L284" s="334"/>
    </row>
    <row r="285" spans="1:12" ht="15.75" x14ac:dyDescent="0.2">
      <c r="A285" s="84"/>
      <c r="B285" s="339"/>
      <c r="C285" s="341"/>
      <c r="D285" s="344"/>
      <c r="E285" s="347"/>
      <c r="F285" s="350"/>
      <c r="G285" s="320"/>
      <c r="H285" s="323">
        <f t="shared" si="25"/>
        <v>0</v>
      </c>
      <c r="I285" s="326"/>
      <c r="J285" s="329"/>
      <c r="K285" s="332"/>
      <c r="L285" s="334"/>
    </row>
    <row r="286" spans="1:12" ht="15.75" x14ac:dyDescent="0.2">
      <c r="A286" s="84"/>
      <c r="B286" s="302"/>
      <c r="C286" s="342"/>
      <c r="D286" s="345"/>
      <c r="E286" s="348"/>
      <c r="F286" s="351"/>
      <c r="G286" s="321"/>
      <c r="H286" s="324">
        <f t="shared" si="25"/>
        <v>0</v>
      </c>
      <c r="I286" s="327"/>
      <c r="J286" s="330"/>
      <c r="K286" s="317"/>
      <c r="L286" s="318"/>
    </row>
    <row r="287" spans="1:12" ht="18" x14ac:dyDescent="0.2">
      <c r="A287" s="138" t="s">
        <v>531</v>
      </c>
      <c r="B287" s="169"/>
      <c r="C287" s="169"/>
      <c r="D287" s="170"/>
      <c r="E287" s="170"/>
      <c r="F287" s="171"/>
      <c r="G287" s="172" t="s">
        <v>4</v>
      </c>
      <c r="H287" s="240">
        <v>0</v>
      </c>
      <c r="I287" s="173" t="s">
        <v>264</v>
      </c>
      <c r="J287" s="163"/>
      <c r="K287" s="164"/>
      <c r="L287" s="241" t="s">
        <v>532</v>
      </c>
    </row>
    <row r="288" spans="1:12" ht="42.75" x14ac:dyDescent="0.2">
      <c r="A288" s="135" t="s">
        <v>1</v>
      </c>
      <c r="B288" s="136" t="s">
        <v>261</v>
      </c>
      <c r="C288" s="136" t="s">
        <v>262</v>
      </c>
      <c r="D288" s="137" t="s">
        <v>263</v>
      </c>
      <c r="E288" s="137" t="s">
        <v>2</v>
      </c>
      <c r="F288" s="136" t="s">
        <v>3</v>
      </c>
      <c r="G288" s="206" t="s">
        <v>6</v>
      </c>
      <c r="H288" s="206" t="s">
        <v>7</v>
      </c>
      <c r="I288" s="159" t="s">
        <v>272</v>
      </c>
      <c r="J288" s="159" t="s">
        <v>265</v>
      </c>
      <c r="K288" s="159" t="s">
        <v>266</v>
      </c>
      <c r="L288" s="159" t="s">
        <v>267</v>
      </c>
    </row>
    <row r="289" spans="1:12" ht="15.75" x14ac:dyDescent="0.2">
      <c r="A289" s="275"/>
      <c r="B289" s="301">
        <v>3296136611</v>
      </c>
      <c r="C289" s="309"/>
      <c r="D289" s="311"/>
      <c r="E289" s="313" t="s">
        <v>487</v>
      </c>
      <c r="F289" s="315" t="s">
        <v>5</v>
      </c>
      <c r="G289" s="358">
        <v>12138</v>
      </c>
      <c r="H289" s="316">
        <f>G289*(100-$H$287)/100</f>
        <v>12138</v>
      </c>
      <c r="I289" s="316">
        <v>1</v>
      </c>
      <c r="J289" s="303"/>
      <c r="K289" s="305"/>
      <c r="L289" s="307"/>
    </row>
    <row r="290" spans="1:12" ht="81" customHeight="1" x14ac:dyDescent="0.2">
      <c r="B290" s="302"/>
      <c r="C290" s="310"/>
      <c r="D290" s="312"/>
      <c r="E290" s="314"/>
      <c r="F290" s="308"/>
      <c r="G290" s="359"/>
      <c r="H290" s="308">
        <f t="shared" ref="H290" si="26">G290*(100-$H$271)/100</f>
        <v>0</v>
      </c>
      <c r="I290" s="308"/>
      <c r="J290" s="304"/>
      <c r="K290" s="306"/>
      <c r="L290" s="308"/>
    </row>
    <row r="291" spans="1:12" ht="97.15" customHeight="1" x14ac:dyDescent="0.2">
      <c r="A291" s="276"/>
      <c r="B291" s="243">
        <v>3296136612</v>
      </c>
      <c r="C291" s="252"/>
      <c r="D291" s="253"/>
      <c r="E291" s="271" t="s">
        <v>488</v>
      </c>
      <c r="F291" s="48" t="s">
        <v>5</v>
      </c>
      <c r="G291" s="281">
        <v>13409</v>
      </c>
      <c r="H291" s="42">
        <f>G291*(100-$H$287)/100</f>
        <v>13409</v>
      </c>
      <c r="I291" s="49">
        <v>1</v>
      </c>
      <c r="J291" s="50"/>
      <c r="K291" s="31"/>
      <c r="L291" s="31"/>
    </row>
    <row r="292" spans="1:12" ht="26.45" customHeight="1" x14ac:dyDescent="0.2">
      <c r="A292" s="138" t="s">
        <v>497</v>
      </c>
      <c r="B292" s="169"/>
      <c r="C292" s="169"/>
      <c r="D292" s="170"/>
      <c r="E292" s="170"/>
      <c r="F292" s="171"/>
      <c r="G292" s="172" t="s">
        <v>4</v>
      </c>
      <c r="H292" s="240">
        <v>0</v>
      </c>
      <c r="I292" s="173" t="s">
        <v>264</v>
      </c>
      <c r="J292" s="163"/>
      <c r="K292" s="164"/>
      <c r="L292" s="241" t="s">
        <v>533</v>
      </c>
    </row>
    <row r="293" spans="1:12" ht="327" customHeight="1" x14ac:dyDescent="0.2">
      <c r="A293" s="335"/>
      <c r="B293" s="336"/>
      <c r="C293" s="336"/>
      <c r="D293" s="336"/>
      <c r="E293" s="336"/>
      <c r="F293" s="336"/>
      <c r="G293" s="336"/>
      <c r="H293" s="336"/>
      <c r="I293" s="336"/>
      <c r="J293" s="336"/>
      <c r="K293" s="336"/>
      <c r="L293" s="336"/>
    </row>
    <row r="294" spans="1:12" ht="42.75" x14ac:dyDescent="0.2">
      <c r="A294" s="135" t="s">
        <v>1</v>
      </c>
      <c r="B294" s="136" t="s">
        <v>261</v>
      </c>
      <c r="C294" s="136" t="s">
        <v>262</v>
      </c>
      <c r="D294" s="137" t="s">
        <v>263</v>
      </c>
      <c r="E294" s="137" t="s">
        <v>2</v>
      </c>
      <c r="F294" s="136" t="s">
        <v>3</v>
      </c>
      <c r="G294" s="206" t="s">
        <v>6</v>
      </c>
      <c r="H294" s="206" t="s">
        <v>7</v>
      </c>
      <c r="I294" s="159" t="s">
        <v>272</v>
      </c>
      <c r="J294" s="159" t="s">
        <v>265</v>
      </c>
      <c r="K294" s="159" t="s">
        <v>266</v>
      </c>
      <c r="L294" s="159" t="s">
        <v>267</v>
      </c>
    </row>
    <row r="295" spans="1:12" ht="19.149999999999999" customHeight="1" x14ac:dyDescent="0.2">
      <c r="A295" s="99" t="s">
        <v>497</v>
      </c>
      <c r="B295" s="243">
        <v>3295291001</v>
      </c>
      <c r="C295" s="5"/>
      <c r="D295" s="165"/>
      <c r="E295" s="296" t="s">
        <v>498</v>
      </c>
      <c r="F295" s="44" t="s">
        <v>5</v>
      </c>
      <c r="G295" s="284">
        <v>12970</v>
      </c>
      <c r="H295" s="42">
        <f>G295*(100-$H$292)/100</f>
        <v>12970</v>
      </c>
      <c r="I295" s="42">
        <v>1</v>
      </c>
      <c r="J295" s="43"/>
      <c r="K295" s="31"/>
      <c r="L295" s="31"/>
    </row>
    <row r="296" spans="1:12" ht="26.45" customHeight="1" x14ac:dyDescent="0.2">
      <c r="A296" s="84"/>
      <c r="B296" s="243">
        <v>3296189728</v>
      </c>
      <c r="C296" s="5"/>
      <c r="D296" s="165"/>
      <c r="E296" s="296" t="s">
        <v>499</v>
      </c>
      <c r="F296" s="39" t="s">
        <v>5</v>
      </c>
      <c r="G296" s="284">
        <v>1250</v>
      </c>
      <c r="H296" s="42">
        <f>G296*(100-$H$292)/100</f>
        <v>1250</v>
      </c>
      <c r="I296" s="46">
        <v>1</v>
      </c>
      <c r="J296" s="47"/>
      <c r="K296" s="31"/>
      <c r="L296" s="31"/>
    </row>
    <row r="297" spans="1:12" ht="24.6" customHeight="1" x14ac:dyDescent="0.2">
      <c r="A297" s="84"/>
      <c r="B297" s="243">
        <v>3295191001</v>
      </c>
      <c r="C297" s="5"/>
      <c r="D297" s="165"/>
      <c r="E297" s="296" t="s">
        <v>507</v>
      </c>
      <c r="F297" s="298" t="s">
        <v>5</v>
      </c>
      <c r="G297" s="284">
        <v>11700</v>
      </c>
      <c r="H297" s="42">
        <f t="shared" ref="H297:H307" si="27">G297*(100-$H$293)/100</f>
        <v>11700</v>
      </c>
      <c r="I297" s="49">
        <v>1</v>
      </c>
      <c r="J297" s="50"/>
      <c r="K297" s="31"/>
      <c r="L297" s="31"/>
    </row>
    <row r="298" spans="1:12" ht="27.6" customHeight="1" x14ac:dyDescent="0.2">
      <c r="A298" s="84"/>
      <c r="B298" s="243">
        <v>3295191002</v>
      </c>
      <c r="C298" s="5"/>
      <c r="D298" s="165"/>
      <c r="E298" s="296" t="s">
        <v>508</v>
      </c>
      <c r="F298" s="44" t="s">
        <v>5</v>
      </c>
      <c r="G298" s="284">
        <v>8250</v>
      </c>
      <c r="H298" s="42">
        <f t="shared" si="27"/>
        <v>8250</v>
      </c>
      <c r="I298" s="42">
        <v>1</v>
      </c>
      <c r="J298" s="43"/>
      <c r="K298" s="31"/>
      <c r="L298" s="31"/>
    </row>
    <row r="299" spans="1:12" ht="25.9" customHeight="1" x14ac:dyDescent="0.2">
      <c r="A299" s="84"/>
      <c r="B299" s="243">
        <v>3295191003</v>
      </c>
      <c r="C299" s="5"/>
      <c r="D299" s="165"/>
      <c r="E299" s="296" t="s">
        <v>509</v>
      </c>
      <c r="F299" s="31" t="s">
        <v>5</v>
      </c>
      <c r="G299" s="284">
        <v>12390</v>
      </c>
      <c r="H299" s="42">
        <f t="shared" si="27"/>
        <v>12390</v>
      </c>
      <c r="I299" s="42">
        <v>1</v>
      </c>
      <c r="J299" s="43"/>
      <c r="K299" s="31"/>
      <c r="L299" s="31"/>
    </row>
    <row r="300" spans="1:12" ht="21.6" customHeight="1" x14ac:dyDescent="0.2">
      <c r="A300" s="84"/>
      <c r="B300" s="243">
        <v>3295191004</v>
      </c>
      <c r="C300" s="5"/>
      <c r="D300" s="165"/>
      <c r="E300" s="296" t="s">
        <v>510</v>
      </c>
      <c r="F300" s="31" t="s">
        <v>5</v>
      </c>
      <c r="G300" s="284">
        <v>14650</v>
      </c>
      <c r="H300" s="42">
        <f t="shared" si="27"/>
        <v>14650</v>
      </c>
      <c r="I300" s="49">
        <v>1</v>
      </c>
      <c r="J300" s="50"/>
      <c r="K300" s="31"/>
      <c r="L300" s="31"/>
    </row>
    <row r="301" spans="1:12" ht="27" customHeight="1" x14ac:dyDescent="0.2">
      <c r="A301" s="84"/>
      <c r="B301" s="243">
        <v>3295191005</v>
      </c>
      <c r="C301" s="5"/>
      <c r="D301" s="165"/>
      <c r="E301" s="296" t="s">
        <v>511</v>
      </c>
      <c r="F301" s="31" t="s">
        <v>5</v>
      </c>
      <c r="G301" s="284">
        <v>6800</v>
      </c>
      <c r="H301" s="42">
        <f t="shared" si="27"/>
        <v>6800</v>
      </c>
      <c r="I301" s="42">
        <v>1</v>
      </c>
      <c r="J301" s="43"/>
      <c r="K301" s="31"/>
      <c r="L301" s="31"/>
    </row>
    <row r="302" spans="1:12" ht="27" customHeight="1" x14ac:dyDescent="0.2">
      <c r="A302" s="84"/>
      <c r="B302" s="243">
        <v>3295191006</v>
      </c>
      <c r="C302" s="5"/>
      <c r="D302" s="165"/>
      <c r="E302" s="296" t="s">
        <v>512</v>
      </c>
      <c r="F302" s="31" t="s">
        <v>5</v>
      </c>
      <c r="G302" s="284">
        <v>1350</v>
      </c>
      <c r="H302" s="42">
        <f t="shared" si="27"/>
        <v>1350</v>
      </c>
      <c r="I302" s="42">
        <v>1</v>
      </c>
      <c r="J302" s="43"/>
      <c r="K302" s="31"/>
      <c r="L302" s="31"/>
    </row>
    <row r="303" spans="1:12" ht="24" customHeight="1" x14ac:dyDescent="0.2">
      <c r="A303" s="84"/>
      <c r="B303" s="243">
        <v>3295191007</v>
      </c>
      <c r="C303" s="5"/>
      <c r="D303" s="165"/>
      <c r="E303" s="296" t="s">
        <v>513</v>
      </c>
      <c r="F303" s="31" t="s">
        <v>5</v>
      </c>
      <c r="G303" s="284">
        <v>780</v>
      </c>
      <c r="H303" s="42">
        <f t="shared" si="27"/>
        <v>780</v>
      </c>
      <c r="I303" s="42">
        <v>1</v>
      </c>
      <c r="J303" s="43"/>
      <c r="K303" s="31"/>
      <c r="L303" s="31"/>
    </row>
    <row r="304" spans="1:12" ht="24" customHeight="1" x14ac:dyDescent="0.2">
      <c r="A304" s="84"/>
      <c r="B304" s="243">
        <v>3295191008</v>
      </c>
      <c r="C304" s="5"/>
      <c r="D304" s="165"/>
      <c r="E304" s="296" t="s">
        <v>514</v>
      </c>
      <c r="F304" s="52" t="s">
        <v>5</v>
      </c>
      <c r="G304" s="284">
        <v>1260</v>
      </c>
      <c r="H304" s="42">
        <f t="shared" si="27"/>
        <v>1260</v>
      </c>
      <c r="I304" s="42">
        <v>1</v>
      </c>
      <c r="J304" s="43"/>
      <c r="K304" s="31"/>
      <c r="L304" s="31"/>
    </row>
    <row r="305" spans="1:12" ht="24.6" customHeight="1" x14ac:dyDescent="0.2">
      <c r="A305" s="84"/>
      <c r="B305" s="243">
        <v>3295191009</v>
      </c>
      <c r="C305" s="5"/>
      <c r="D305" s="165"/>
      <c r="E305" s="296" t="s">
        <v>515</v>
      </c>
      <c r="F305" s="44" t="s">
        <v>5</v>
      </c>
      <c r="G305" s="284">
        <v>4650</v>
      </c>
      <c r="H305" s="42">
        <f t="shared" si="27"/>
        <v>4650</v>
      </c>
      <c r="I305" s="42">
        <v>1</v>
      </c>
      <c r="J305" s="43"/>
      <c r="K305" s="31"/>
      <c r="L305" s="31"/>
    </row>
    <row r="306" spans="1:12" ht="22.15" customHeight="1" x14ac:dyDescent="0.2">
      <c r="A306" s="84"/>
      <c r="B306" s="243">
        <v>3295191010</v>
      </c>
      <c r="C306" s="5"/>
      <c r="D306" s="165"/>
      <c r="E306" s="296" t="s">
        <v>516</v>
      </c>
      <c r="F306" s="39" t="s">
        <v>5</v>
      </c>
      <c r="G306" s="284">
        <v>4500</v>
      </c>
      <c r="H306" s="42">
        <f t="shared" si="27"/>
        <v>4500</v>
      </c>
      <c r="I306" s="53">
        <v>1</v>
      </c>
      <c r="J306" s="54"/>
      <c r="K306" s="31"/>
      <c r="L306" s="31"/>
    </row>
    <row r="307" spans="1:12" ht="21.6" customHeight="1" x14ac:dyDescent="0.2">
      <c r="A307" s="84"/>
      <c r="B307" s="243">
        <v>3295191011</v>
      </c>
      <c r="C307" s="5"/>
      <c r="D307" s="165"/>
      <c r="E307" s="296" t="s">
        <v>517</v>
      </c>
      <c r="F307" s="44" t="s">
        <v>5</v>
      </c>
      <c r="G307" s="284">
        <v>2100</v>
      </c>
      <c r="H307" s="42">
        <f t="shared" si="27"/>
        <v>2100</v>
      </c>
      <c r="I307" s="42">
        <v>1</v>
      </c>
      <c r="J307" s="43"/>
      <c r="K307" s="31"/>
      <c r="L307" s="31"/>
    </row>
  </sheetData>
  <sheetProtection selectLockedCells="1" selectUnlockedCells="1"/>
  <mergeCells count="34">
    <mergeCell ref="A293:L293"/>
    <mergeCell ref="G277:G278"/>
    <mergeCell ref="H277:H278"/>
    <mergeCell ref="I277:I278"/>
    <mergeCell ref="J277:J278"/>
    <mergeCell ref="B280:B286"/>
    <mergeCell ref="C280:C286"/>
    <mergeCell ref="D280:D286"/>
    <mergeCell ref="E280:E286"/>
    <mergeCell ref="F280:F286"/>
    <mergeCell ref="B277:B278"/>
    <mergeCell ref="C277:C278"/>
    <mergeCell ref="D277:D278"/>
    <mergeCell ref="E277:E278"/>
    <mergeCell ref="F277:F278"/>
    <mergeCell ref="G289:G290"/>
    <mergeCell ref="K277:K278"/>
    <mergeCell ref="L277:L278"/>
    <mergeCell ref="G280:G286"/>
    <mergeCell ref="H280:H286"/>
    <mergeCell ref="I280:I286"/>
    <mergeCell ref="J280:J286"/>
    <mergeCell ref="K280:K286"/>
    <mergeCell ref="L280:L286"/>
    <mergeCell ref="B289:B290"/>
    <mergeCell ref="J289:J290"/>
    <mergeCell ref="K289:K290"/>
    <mergeCell ref="L289:L290"/>
    <mergeCell ref="C289:C290"/>
    <mergeCell ref="D289:D290"/>
    <mergeCell ref="E289:E290"/>
    <mergeCell ref="F289:F290"/>
    <mergeCell ref="H289:H290"/>
    <mergeCell ref="I289:I290"/>
  </mergeCells>
  <phoneticPr fontId="38" type="noConversion"/>
  <conditionalFormatting sqref="H7:H15 H18:H27 H49:H51 H126:H130 H30:H35 H157:H170 H53:H75 H81:H102 H139:H152 H264:H270 H250:H261 H228:H247 H295:H307">
    <cfRule type="cellIs" dxfId="38" priority="100" stopIfTrue="1" operator="notEqual">
      <formula>G7</formula>
    </cfRule>
  </conditionalFormatting>
  <conditionalFormatting sqref="H124">
    <cfRule type="cellIs" dxfId="37" priority="89" stopIfTrue="1" operator="notEqual">
      <formula>0</formula>
    </cfRule>
  </conditionalFormatting>
  <conditionalFormatting sqref="H131">
    <cfRule type="cellIs" dxfId="36" priority="87" stopIfTrue="1" operator="notEqual">
      <formula>0</formula>
    </cfRule>
  </conditionalFormatting>
  <conditionalFormatting sqref="H133:H135">
    <cfRule type="cellIs" dxfId="35" priority="86" stopIfTrue="1" operator="notEqual">
      <formula>G133</formula>
    </cfRule>
  </conditionalFormatting>
  <conditionalFormatting sqref="H183">
    <cfRule type="cellIs" dxfId="34" priority="85" stopIfTrue="1" operator="notEqual">
      <formula>0</formula>
    </cfRule>
  </conditionalFormatting>
  <conditionalFormatting sqref="H185:H225">
    <cfRule type="cellIs" dxfId="33" priority="84" stopIfTrue="1" operator="notEqual">
      <formula>G185</formula>
    </cfRule>
  </conditionalFormatting>
  <conditionalFormatting sqref="H137">
    <cfRule type="cellIs" dxfId="32" priority="81" stopIfTrue="1" operator="notEqual">
      <formula>0</formula>
    </cfRule>
  </conditionalFormatting>
  <conditionalFormatting sqref="H52">
    <cfRule type="cellIs" dxfId="31" priority="73" stopIfTrue="1" operator="notEqual">
      <formula>G52</formula>
    </cfRule>
  </conditionalFormatting>
  <conditionalFormatting sqref="H16:H17">
    <cfRule type="cellIs" dxfId="30" priority="74" stopIfTrue="1" operator="notEqual">
      <formula>G16</formula>
    </cfRule>
  </conditionalFormatting>
  <conditionalFormatting sqref="H28:H29">
    <cfRule type="cellIs" dxfId="29" priority="69" stopIfTrue="1" operator="notEqual">
      <formula>G28</formula>
    </cfRule>
  </conditionalFormatting>
  <conditionalFormatting sqref="H153">
    <cfRule type="cellIs" dxfId="28" priority="60" stopIfTrue="1" operator="greaterThan">
      <formula>0</formula>
    </cfRule>
  </conditionalFormatting>
  <conditionalFormatting sqref="H171">
    <cfRule type="cellIs" dxfId="27" priority="61" stopIfTrue="1" operator="greaterThan">
      <formula>0</formula>
    </cfRule>
  </conditionalFormatting>
  <conditionalFormatting sqref="H173:H182">
    <cfRule type="cellIs" dxfId="26" priority="59" stopIfTrue="1" operator="notEqual">
      <formula>G173</formula>
    </cfRule>
  </conditionalFormatting>
  <conditionalFormatting sqref="H79">
    <cfRule type="cellIs" dxfId="25" priority="58" stopIfTrue="1" operator="notEqual">
      <formula>0</formula>
    </cfRule>
  </conditionalFormatting>
  <conditionalFormatting sqref="H45">
    <cfRule type="cellIs" dxfId="24" priority="57" stopIfTrue="1" operator="notEqual">
      <formula>0</formula>
    </cfRule>
  </conditionalFormatting>
  <conditionalFormatting sqref="H46">
    <cfRule type="cellIs" dxfId="23" priority="56" stopIfTrue="1" operator="notEqual">
      <formula>0</formula>
    </cfRule>
  </conditionalFormatting>
  <conditionalFormatting sqref="H47">
    <cfRule type="cellIs" dxfId="22" priority="55" stopIfTrue="1" operator="notEqual">
      <formula>0</formula>
    </cfRule>
  </conditionalFormatting>
  <conditionalFormatting sqref="H5">
    <cfRule type="cellIs" dxfId="21" priority="54" stopIfTrue="1" operator="notEqual">
      <formula>0</formula>
    </cfRule>
  </conditionalFormatting>
  <conditionalFormatting sqref="H155">
    <cfRule type="cellIs" dxfId="20" priority="51" stopIfTrue="1" operator="notEqual">
      <formula>G155</formula>
    </cfRule>
  </conditionalFormatting>
  <conditionalFormatting sqref="H156">
    <cfRule type="cellIs" dxfId="19" priority="53" stopIfTrue="1" operator="notEqual">
      <formula>G156</formula>
    </cfRule>
  </conditionalFormatting>
  <conditionalFormatting sqref="H226">
    <cfRule type="cellIs" dxfId="18" priority="47" stopIfTrue="1" operator="notEqual">
      <formula>0</formula>
    </cfRule>
  </conditionalFormatting>
  <conditionalFormatting sqref="H248">
    <cfRule type="cellIs" dxfId="17" priority="44" stopIfTrue="1" operator="notEqual">
      <formula>0</formula>
    </cfRule>
  </conditionalFormatting>
  <conditionalFormatting sqref="H271">
    <cfRule type="cellIs" dxfId="16" priority="40" stopIfTrue="1" operator="notEqual">
      <formula>0</formula>
    </cfRule>
  </conditionalFormatting>
  <conditionalFormatting sqref="H275">
    <cfRule type="cellIs" dxfId="15" priority="38" stopIfTrue="1" operator="notEqual">
      <formula>0</formula>
    </cfRule>
  </conditionalFormatting>
  <conditionalFormatting sqref="H277 H279:H280">
    <cfRule type="cellIs" dxfId="14" priority="37" stopIfTrue="1" operator="notEqual">
      <formula>G277</formula>
    </cfRule>
  </conditionalFormatting>
  <conditionalFormatting sqref="H104">
    <cfRule type="cellIs" dxfId="13" priority="36" stopIfTrue="1" operator="notEqual">
      <formula>0</formula>
    </cfRule>
  </conditionalFormatting>
  <conditionalFormatting sqref="H106:H109">
    <cfRule type="cellIs" dxfId="12" priority="35" stopIfTrue="1" operator="notEqual">
      <formula>G106</formula>
    </cfRule>
  </conditionalFormatting>
  <conditionalFormatting sqref="H113">
    <cfRule type="cellIs" dxfId="11" priority="34" stopIfTrue="1" operator="notEqual">
      <formula>0</formula>
    </cfRule>
  </conditionalFormatting>
  <conditionalFormatting sqref="H115:H123">
    <cfRule type="cellIs" dxfId="10" priority="33" stopIfTrue="1" operator="notEqual">
      <formula>G115</formula>
    </cfRule>
  </conditionalFormatting>
  <conditionalFormatting sqref="H37">
    <cfRule type="cellIs" dxfId="9" priority="31" stopIfTrue="1" operator="notEqual">
      <formula>0</formula>
    </cfRule>
  </conditionalFormatting>
  <conditionalFormatting sqref="H273:H274">
    <cfRule type="cellIs" dxfId="8" priority="24" stopIfTrue="1" operator="notEqual">
      <formula>G273</formula>
    </cfRule>
  </conditionalFormatting>
  <conditionalFormatting sqref="H103">
    <cfRule type="cellIs" dxfId="7" priority="23" stopIfTrue="1" operator="notEqual">
      <formula>0</formula>
    </cfRule>
  </conditionalFormatting>
  <conditionalFormatting sqref="H110:H112">
    <cfRule type="cellIs" dxfId="6" priority="20" stopIfTrue="1" operator="notEqual">
      <formula>G110</formula>
    </cfRule>
  </conditionalFormatting>
  <conditionalFormatting sqref="H39:H41">
    <cfRule type="cellIs" dxfId="5" priority="17" stopIfTrue="1" operator="notEqual">
      <formula>G39</formula>
    </cfRule>
  </conditionalFormatting>
  <conditionalFormatting sqref="H287">
    <cfRule type="cellIs" dxfId="4" priority="9" stopIfTrue="1" operator="notEqual">
      <formula>0</formula>
    </cfRule>
  </conditionalFormatting>
  <conditionalFormatting sqref="H289 H291">
    <cfRule type="cellIs" dxfId="3" priority="7" stopIfTrue="1" operator="notEqual">
      <formula>G289</formula>
    </cfRule>
  </conditionalFormatting>
  <conditionalFormatting sqref="H136">
    <cfRule type="cellIs" dxfId="2" priority="6" stopIfTrue="1" operator="notEqual">
      <formula>0</formula>
    </cfRule>
  </conditionalFormatting>
  <conditionalFormatting sqref="H292">
    <cfRule type="cellIs" dxfId="1" priority="5" stopIfTrue="1" operator="notEqual">
      <formula>0</formula>
    </cfRule>
  </conditionalFormatting>
  <conditionalFormatting sqref="H262">
    <cfRule type="cellIs" dxfId="0" priority="1" stopIfTrue="1" operator="notEqual">
      <formula>0</formula>
    </cfRule>
  </conditionalFormatting>
  <pageMargins left="0.62992125984251968" right="0.43307086614173229" top="0.94488188976377963" bottom="0.55118110236220474" header="0.31496062992125984" footer="0.31496062992125984"/>
  <pageSetup paperSize="9" scale="38" fitToHeight="0" orientation="portrait" useFirstPageNumber="1" r:id="rId1"/>
  <headerFooter alignWithMargins="0">
    <oddHeader>&amp;C&amp;14
CENÍK RAINEO</oddHeader>
    <oddFooter xml:space="preserve">&amp;L&amp;12&amp;K01+000Pipelife Czech s.r.o.
Kučovaniny 1778, 765 02 Otrokovice / Česká republika
www.pipelife.cz &amp;C&amp;14&amp;K01+000&amp;P&amp;R&amp;12&amp;K01+000PLATNOST OD 1.5.2022
</oddFooter>
  </headerFooter>
  <rowBreaks count="1" manualBreakCount="1">
    <brk id="41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827A7E-DDC9-451A-A8E9-E61F12187D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BEF9BD-6D59-439A-9B97-F25D6678B72A}">
  <ds:schemaRefs>
    <ds:schemaRef ds:uri="http://schemas.microsoft.com/office/2006/metadata/properties"/>
    <ds:schemaRef ds:uri="http://schemas.microsoft.com/office/infopath/2007/PartnerControls"/>
    <ds:schemaRef ds:uri="224b51da-6137-4950-a4b6-ce40eb6d902c"/>
    <ds:schemaRef ds:uri="4b7b3dd4-d7af-443b-8305-a19b4ce75713"/>
  </ds:schemaRefs>
</ds:datastoreItem>
</file>

<file path=customXml/itemProps3.xml><?xml version="1.0" encoding="utf-8"?>
<ds:datastoreItem xmlns:ds="http://schemas.openxmlformats.org/officeDocument/2006/customXml" ds:itemID="{7C1B0B9A-1604-4875-A4E7-74C9FDA45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batové skupiny</vt:lpstr>
      <vt:lpstr>ceník_Raineo</vt:lpstr>
      <vt:lpstr>ceník_Raineo!Print_Area</vt:lpstr>
      <vt:lpstr>'Rabatové skupin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Michal Zalesak</cp:lastModifiedBy>
  <cp:lastPrinted>2022-01-02T17:39:50Z</cp:lastPrinted>
  <dcterms:created xsi:type="dcterms:W3CDTF">2016-01-07T12:33:01Z</dcterms:created>
  <dcterms:modified xsi:type="dcterms:W3CDTF">2024-04-12T12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</Properties>
</file>